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nstituteofhygiene-my.sharepoint.com/personal/jurate_miceikiene_hi_lt/Documents/Darbalaukis/JurateM/My Documents/PIRKIMAI/pirkimai 2026/PIRKIMU PLANAS/"/>
    </mc:Choice>
  </mc:AlternateContent>
  <xr:revisionPtr revIDLastSave="314" documentId="8_{7050C505-3E5B-40B5-8BFC-A83724D26177}" xr6:coauthVersionLast="47" xr6:coauthVersionMax="47" xr10:uidLastSave="{E978C471-1D3C-4A5D-9658-7736522C8B26}"/>
  <bookViews>
    <workbookView xWindow="-120" yWindow="-120" windowWidth="29040" windowHeight="15720" xr2:uid="{00000000-000D-0000-FFFF-FFFF00000000}"/>
  </bookViews>
  <sheets>
    <sheet name="prekės ir paslaugos" sheetId="5" r:id="rId1"/>
    <sheet name="Lapas1" sheetId="6" r:id="rId2"/>
  </sheets>
  <definedNames>
    <definedName name="_xlnm._FilterDatabase" localSheetId="0" hidden="1">'prekės ir paslaugos'!$A$12:$P$1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1" i="5" l="1"/>
</calcChain>
</file>

<file path=xl/sharedStrings.xml><?xml version="1.0" encoding="utf-8"?>
<sst xmlns="http://schemas.openxmlformats.org/spreadsheetml/2006/main" count="1830" uniqueCount="386">
  <si>
    <t>TVIRTINU</t>
  </si>
  <si>
    <t>Direktorius</t>
  </si>
  <si>
    <t>Šarūnas Alasauskas</t>
  </si>
  <si>
    <t>HIGIENOS INSTITUTAS 
2026  M. VIEŠŲJŲ PIRKIMŲ PLANAS</t>
  </si>
  <si>
    <t>Eil.
Nr.</t>
  </si>
  <si>
    <t>Pirkimo objekto rūšis 
(prekės, paslaugos, darbai)</t>
  </si>
  <si>
    <t>Pirkimo objekto pavadinimas</t>
  </si>
  <si>
    <t xml:space="preserve">Planuojama pirkimo
pradžia (data arba ketvirtis) </t>
  </si>
  <si>
    <t>Vertė, 
(Eur be PVM)</t>
  </si>
  <si>
    <t>Apimtys / 
kiekiai (jei įmanoma)</t>
  </si>
  <si>
    <t>BVPŽ
(pagrindinis)</t>
  </si>
  <si>
    <t>BVPŽ
 (papildomi, jei yra)</t>
  </si>
  <si>
    <t>Pirkimo būdas</t>
  </si>
  <si>
    <t>Sutarties 
trukmė (mėn., su pratęsimais, jei tokių yra)</t>
  </si>
  <si>
    <t>Atliekamas per 
/ iš CPO</t>
  </si>
  <si>
    <t>Atliekamas CVP IS 
priemonėmis</t>
  </si>
  <si>
    <t>VPĮ 23 str.</t>
  </si>
  <si>
    <t>VPĮ 24 str.</t>
  </si>
  <si>
    <t>Pirkimo iniciatorius
(pareigos ir vardas, pavardė)</t>
  </si>
  <si>
    <t>Komen
taras</t>
  </si>
  <si>
    <t>Prekės</t>
  </si>
  <si>
    <t>Skintos gėlės, vainikai, gėlių krepšeliai ir kompozicijos</t>
  </si>
  <si>
    <t xml:space="preserve">I-IV </t>
  </si>
  <si>
    <t>Pagal poreikį</t>
  </si>
  <si>
    <t>03121210-0</t>
  </si>
  <si>
    <t>-</t>
  </si>
  <si>
    <t>Neskelbiama 
apklausa
VPĮ 4 str. 3 d., MVPTA 24.1.1 punktas</t>
  </si>
  <si>
    <t>Ne</t>
  </si>
  <si>
    <t>Pirkimo iniciatoriai pagal poreikį</t>
  </si>
  <si>
    <t>031</t>
  </si>
  <si>
    <t>Įvairūs maisto produktai</t>
  </si>
  <si>
    <t>15800000-6</t>
  </si>
  <si>
    <t>Informavimui ir reklamai skirtos prekės (prekės su logotipu ir kt.)</t>
  </si>
  <si>
    <t>I-IV</t>
  </si>
  <si>
    <t>18530000-3</t>
  </si>
  <si>
    <t>V.Rynkevič</t>
  </si>
  <si>
    <t>Plastiko gaminiai (šiukšlių maišai ir kt.)</t>
  </si>
  <si>
    <t>19640000-4</t>
  </si>
  <si>
    <t>Leidiniai (elektroniniai)</t>
  </si>
  <si>
    <t>IV</t>
  </si>
  <si>
    <t>22120000-7</t>
  </si>
  <si>
    <t>Neskelbiama 
apklausa
VPĮ 4 str. 3 d.</t>
  </si>
  <si>
    <t>Įvairi biuro įranga ir reikmenys</t>
  </si>
  <si>
    <t>30190000-7</t>
  </si>
  <si>
    <t>Kompiuterinė įranga ir reikmenys</t>
  </si>
  <si>
    <t>30200000-1</t>
  </si>
  <si>
    <t>Akumuliatoriai ir baterijos</t>
  </si>
  <si>
    <t>31400000-0</t>
  </si>
  <si>
    <t>M.Klicner</t>
  </si>
  <si>
    <t>Mobilieji telefonai</t>
  </si>
  <si>
    <t>32250000-0</t>
  </si>
  <si>
    <t xml:space="preserve">Vienkartiniai indai
</t>
  </si>
  <si>
    <t>33772000-2</t>
  </si>
  <si>
    <t>A.Kliukė</t>
  </si>
  <si>
    <t>Biuro baldai</t>
  </si>
  <si>
    <t>39130000-2</t>
  </si>
  <si>
    <t>Mokymo priemonės</t>
  </si>
  <si>
    <t>39162100-6</t>
  </si>
  <si>
    <t>K. Rastenytė</t>
  </si>
  <si>
    <t xml:space="preserve">Video vinjetės , Programa „Neįtikėtini metai“ </t>
  </si>
  <si>
    <t>I</t>
  </si>
  <si>
    <t>Neskelbiama apklausa
VPĮ 4 str. 3 d., MVPTA 24.1.1 punktas</t>
  </si>
  <si>
    <t>Taip</t>
  </si>
  <si>
    <t xml:space="preserve"> Tuesi.lt viešinimas: ženklo atributikos gamyba ir sklaida</t>
  </si>
  <si>
    <t>1 vnt.</t>
  </si>
  <si>
    <t>39294100-0</t>
  </si>
  <si>
    <t>Skelbiama apklausa VPĮ  5 str. 9 d. ir MVPTA 24.2.1 punktas</t>
  </si>
  <si>
    <t>T. Knabikas (projektas)</t>
  </si>
  <si>
    <t>Atributikos kūrimo ir gamybos paslaugos</t>
  </si>
  <si>
    <t>II</t>
  </si>
  <si>
    <t>Supaprastintas atviras konkursas VPĮ 4 str. 2 d. ir 59 str. 1 d.</t>
  </si>
  <si>
    <t>L. Adomavičiūtė (projektas)</t>
  </si>
  <si>
    <t>Savižudybių prevencijos sklaida: „TuEsi" ženklo viešinimas (lipdukai ir mobilūs stendai)</t>
  </si>
  <si>
    <t>Neskelbiama 
apklausa VPĮ 4 str. 3 d., MVPTA 24.1.1 punktas</t>
  </si>
  <si>
    <t xml:space="preserve">Programinės įrangos paketai, licencijos, domenų bazių sistemos (Creative, Oracle, Canva, Acrobat Standart, Infogram Pro, ir kt.)
</t>
  </si>
  <si>
    <t>48000000-8</t>
  </si>
  <si>
    <t>Nuotolinio mokymo platformos pirkimas (Programa "Augame žaizdami)</t>
  </si>
  <si>
    <t>4 licencijos</t>
  </si>
  <si>
    <t xml:space="preserve">Psichosocialinės pagalbos poreikio vertinimo įrankio LOCUS (angl. Level of care utilization system) licencijos pratęsimas </t>
  </si>
  <si>
    <t>1 licencija</t>
  </si>
  <si>
    <t>48218000-9</t>
  </si>
  <si>
    <t>I. Maksimavičė (SAM įsakymas)</t>
  </si>
  <si>
    <t>Microsoft 365</t>
  </si>
  <si>
    <t>48300000-1</t>
  </si>
  <si>
    <t>ArcGIS licencijas</t>
  </si>
  <si>
    <t>48321000-4</t>
  </si>
  <si>
    <t>Paslaugos</t>
  </si>
  <si>
    <t>Remonto, priežiūros ir kitos paslaugos, susijusios su asmeniniais kompiuteriais, biuro įranga, telekomunikacijų bei garso ir vaizdo įranga</t>
  </si>
  <si>
    <t>50300000-8</t>
  </si>
  <si>
    <t xml:space="preserve">Kompiuterinių darbo vietų priežiūros paslaugos </t>
  </si>
  <si>
    <t>50312000-5</t>
  </si>
  <si>
    <t xml:space="preserve">Remonto ir priežiūros paslaugos, susijusios su pastatais
</t>
  </si>
  <si>
    <t>50700000-2</t>
  </si>
  <si>
    <t xml:space="preserve">Viešbučių, restoranų ir maisto tiekimo paslaugos
</t>
  </si>
  <si>
    <t>55100000-1</t>
  </si>
  <si>
    <t xml:space="preserve">Pirkimo iniciatoriai pagal poreikį. Įtrauktas AMR projekto pirkimas tarpžinybinės grupės seminaro, matinimo paslaugos, bendrakurystės renginiui salė ir maitinimas. </t>
  </si>
  <si>
    <t>Kavos pertrauka, salės nuoma</t>
  </si>
  <si>
    <t>III</t>
  </si>
  <si>
    <t>55120000-7</t>
  </si>
  <si>
    <t>Skelbiama apklausa VPĮ 4 str. 3 d. ir MVPTA 24.2.1 punktas</t>
  </si>
  <si>
    <t>Pirkimo iniciatoriai pagal poreikį (projektas)</t>
  </si>
  <si>
    <t xml:space="preserve">Renginys antimikrobinių vaistų vartojimo valdymo tema
</t>
  </si>
  <si>
    <t>I.Pranskūnaitė (Pažangos projektas)</t>
  </si>
  <si>
    <t>Vaikų vasaros užimtumo veiklų organizavimas stiprinant vaikų ir jų šeimų sveiką gyvenseną, įskaitant fizinę ir psichikos sveikatą bei psichologinį atsparumą,</t>
  </si>
  <si>
    <t>55243000-5</t>
  </si>
  <si>
    <t>Supaprastintas atviras konkursas VPĮ 4 str. 2 d. ir 59 str. 1.</t>
  </si>
  <si>
    <t>iki 2026-12-31</t>
  </si>
  <si>
    <t xml:space="preserve">L.Chmieliauskienė (SAM įsakymas) </t>
  </si>
  <si>
    <t>Maisto tiekimo paslaugos (Programa "Augame žaizdami")</t>
  </si>
  <si>
    <t>55321000-6</t>
  </si>
  <si>
    <t>Kelionių organizavimo ir apgyvendinimo paslaugos (projektas Specialistų mokymas ir kvalifikacijos kėlimas")</t>
  </si>
  <si>
    <t xml:space="preserve">63510000-7
</t>
  </si>
  <si>
    <t>Atviras konkursas
VPĮ 4 str. 1 d ir 82 str. 2 d.</t>
  </si>
  <si>
    <t xml:space="preserve">K. Rastenytė </t>
  </si>
  <si>
    <t>Pašto paslaugos</t>
  </si>
  <si>
    <t>64110000-0</t>
  </si>
  <si>
    <t>Siuntų pristatymo per paštomatus paslauga Lietuvoje</t>
  </si>
  <si>
    <t>Fiksuotojo
 telefono ryšio paslaugos</t>
  </si>
  <si>
    <t>1 kompl</t>
  </si>
  <si>
    <t>64210000-1</t>
  </si>
  <si>
    <t>M.Klicner; T.Jonavičiūtė</t>
  </si>
  <si>
    <t>Renginių filmavimo ir tiesioginio transliavimo paslauga</t>
  </si>
  <si>
    <t>64224000-2</t>
  </si>
  <si>
    <t>Mokėjimų inicijavimo paslaugos</t>
  </si>
  <si>
    <t>66110000-4</t>
  </si>
  <si>
    <t xml:space="preserve">K.Rastenytė </t>
  </si>
  <si>
    <t>Daudimo paslaugos</t>
  </si>
  <si>
    <t>66510000-8</t>
  </si>
  <si>
    <t>Ekspertų paslaugos (Programa "Augame žaizdami")</t>
  </si>
  <si>
    <t>71319000-7</t>
  </si>
  <si>
    <t>Neskelbiama apklausa VPĮ 4 str. 3 d., MVPTA 24.1.1 punktas</t>
  </si>
  <si>
    <t>Sveikatos priežiūros specialistų mokymo programų vertinimo paslaugos</t>
  </si>
  <si>
    <t>R.Radivanovska, V. Taškūnienė</t>
  </si>
  <si>
    <t>Mokymų sistemos Moodle LMS priežiūros paslaugos</t>
  </si>
  <si>
    <t>72200000-7</t>
  </si>
  <si>
    <t>Neskelbiama apklausa VPĮ 4 str. 3 d., 5 str. 8 d. ir MVPTA 24.1.1 punktas</t>
  </si>
  <si>
    <t>36 mėn.</t>
  </si>
  <si>
    <t>Visuomenės sveikatos priežiūros specialistų registro tobulinimo paslaugos</t>
  </si>
  <si>
    <t xml:space="preserve">72262000-9
</t>
  </si>
  <si>
    <t>Supaprastintas 
atviras konkursas VPĮ 4 str. 2 d., 5 str. 8 d. ir 59 str. 1.</t>
  </si>
  <si>
    <t>R.Ustinavičienė (biudžetas)</t>
  </si>
  <si>
    <t>Visuomenės sveikatos stebėsenos informacinės sistemos tobulinimo paslaugos</t>
  </si>
  <si>
    <t>72262000-9</t>
  </si>
  <si>
    <t xml:space="preserve">Pagalbasau.lt tinklapio techninė priežiūra ir turinio plėtra, Google Ads </t>
  </si>
  <si>
    <t xml:space="preserve">1 vnt.
</t>
  </si>
  <si>
    <t>72212224-5</t>
  </si>
  <si>
    <t>E.Merkytė (projektas)</t>
  </si>
  <si>
    <t>Mirties atvejų ir jų priežasčių valstybės registro tobulinimo techninio aprašymo (specifikacijos) ir tobulinimo pirkimo techninės specifikacijos parengimo paslauga</t>
  </si>
  <si>
    <t>72220000-3</t>
  </si>
  <si>
    <t>Neskelbiama apklausa VPĮ 4 str. 3 d. ir MVPTA 24.1.1 punktas</t>
  </si>
  <si>
    <t xml:space="preserve"> Visuomenės sveikatos stebėsenos informacinės sistemos tobulinimo techninio aprašymo (specifikacijos) ir tobulinimo pirkimo techninės specifikacijos parengimo paslauga</t>
  </si>
  <si>
    <t>Visuomenės sveikatos priežiūros specialistų registro tobulinimo vykdymo techninės priežiūros, konsultavimo paslaugos registro tobulinimo laikotarpiu ir saugumo patikra</t>
  </si>
  <si>
    <t xml:space="preserve">Visuomenės sveikatos stebėsenos informacinės sistemos tobulinimo vykdymo techninės priežiūros, konsultavimo paslaugos informacinės sistemos tobulinimo laikotarpiu ir saugumo patikra </t>
  </si>
  <si>
    <t xml:space="preserve"> Dirbtinio intelekto įrankio tobulinimas ir plėtra (savižudybių prevencijos sklaidos vystymas)</t>
  </si>
  <si>
    <t>72261000-2</t>
  </si>
  <si>
    <t>Atviras konkursas VPĮ 4 str. 1 d. ir 59 str. 1 d.</t>
  </si>
  <si>
    <t xml:space="preserve">Mokymų valdymo sistemos serverio ir palaikymo paslaugos, skirtos užtikrinti nuotolinių mokymų, skirtų didinti psichikos sveikatos raštingumą mokyklų darbuotojams, funkcionavimą, organizavimas </t>
  </si>
  <si>
    <t>72317000-0</t>
  </si>
  <si>
    <t>J.Šilgalytė (SAM įsakymas)</t>
  </si>
  <si>
    <t>Mobilaus interneto paslaugos</t>
  </si>
  <si>
    <t>8 vnt.</t>
  </si>
  <si>
    <t>72400000-4</t>
  </si>
  <si>
    <t>Interneto svetainės https://neitiketini-metai.lt tobulinimo paslaugos</t>
  </si>
  <si>
    <t>72413000-8</t>
  </si>
  <si>
    <t>Interneto svetainių talpinimo paslaugos</t>
  </si>
  <si>
    <t xml:space="preserve">72415000-2
</t>
  </si>
  <si>
    <t>Neskelbiama apklausa VPĮ 4 str. 3 d. ir 5 str. 9 d., MVPTA 24.1.1 punktas</t>
  </si>
  <si>
    <t>Žvelkgiliau.lt serverio nuoma</t>
  </si>
  <si>
    <t>72415000-2</t>
  </si>
  <si>
    <t>Interneto domenų vardai ( sveikatos-tinklas.lt; tuesi.lt ir kt.)</t>
  </si>
  <si>
    <t>72417000-6</t>
  </si>
  <si>
    <t>Mikrobiologinės diagnostikos gerinimo galimybių studija (tyrimas)</t>
  </si>
  <si>
    <t>73110000-6</t>
  </si>
  <si>
    <t>Antimikrobinių vaistų vartojimo valdymo modelio bandomojo diegimo vertinimas (tyrimas)</t>
  </si>
  <si>
    <t>A.Jurkevičienė (Pažangos projektas)</t>
  </si>
  <si>
    <t>Infekcijų prevencijos ir valdymo modelio bandomojo diegimo vertinimas (tyrimas)</t>
  </si>
  <si>
    <t>Mokymų programos "Hospitalnių infekcijų kontrolė(valdymas)" peržiūra ir atnaujinimas</t>
  </si>
  <si>
    <t>73220000-0</t>
  </si>
  <si>
    <t>Neskelbiama apklausa</t>
  </si>
  <si>
    <t xml:space="preserve">Metodinė medžiaga infekcijų prevencijos ir valdymo tema </t>
  </si>
  <si>
    <t>Paagal poreikį</t>
  </si>
  <si>
    <t>Neskelbiama apklausa VPĮ 4 str. 3 d. ir  MVPTA 24.1.1 punktas</t>
  </si>
  <si>
    <t>Rekomendacijų parengimas antimikrobinių vaistinių preparatų vartojimo tema</t>
  </si>
  <si>
    <t>1 vnt</t>
  </si>
  <si>
    <t>Parengti rekomendacijas apie kraujo infekcijų etiologiją, kraujo pasėlio diagnostinę vertę ir mikrobiologinės diagnostikos galimybes</t>
  </si>
  <si>
    <t>Krauju plintančių infekcijų, susijusių su kraujagyslinių kateteriais (CVK, PVK) rekomendacijų parengimas</t>
  </si>
  <si>
    <t xml:space="preserve">Projektų vykdymo administracinės paslaugos </t>
  </si>
  <si>
    <t>75100000-7</t>
  </si>
  <si>
    <t>S.Getautė</t>
  </si>
  <si>
    <t>Konsultavimo paslaugos</t>
  </si>
  <si>
    <t>79000000-4</t>
  </si>
  <si>
    <t>Elektroninio parašo sertifikavimo paslaugos</t>
  </si>
  <si>
    <t>79132100-9</t>
  </si>
  <si>
    <t>Mirties atvejų ir jų priežasčių valstybės registro atsparumo įsilaužimams testavimo paslauga</t>
  </si>
  <si>
    <t>79212000-3</t>
  </si>
  <si>
    <t>R.Ustinavičienė</t>
  </si>
  <si>
    <t xml:space="preserve">Metodikos pilotinio testavimo atlikimo paslauga
</t>
  </si>
  <si>
    <t>79315000-5</t>
  </si>
  <si>
    <t>Neskelbiama apklausa VPĮ 4 str. 1 d. ir 5 str. 8 d., MVPTA 24.1.1 punktas</t>
  </si>
  <si>
    <t>K.Brazaitytė (SAM įsakymas)</t>
  </si>
  <si>
    <t>Reklamos administravimo paslaugos</t>
  </si>
  <si>
    <t>79341000-6</t>
  </si>
  <si>
    <t xml:space="preserve">L. Adomavičiūtė, T. Knabikas (projektas)
</t>
  </si>
  <si>
    <t xml:space="preserve">Reklamos transliavimo viešajame transporte paslauga </t>
  </si>
  <si>
    <t xml:space="preserve">Projekto modelių aprašų veiklų viešinimo medžiagos parengimas </t>
  </si>
  <si>
    <t>J. Baltinaitė (Pažangos projektas)</t>
  </si>
  <si>
    <t>Savižudybių atvejų tyrėjo (koronerio) tyrimo atlikimas: parengiama atvejų analizė ir rekomendacijos</t>
  </si>
  <si>
    <t>R. Gintalė (projektas)</t>
  </si>
  <si>
    <t>Veiksmingumo vertinimo metodikos sukūrimas: mokymai skirtingoms savivaldybių institucijoms</t>
  </si>
  <si>
    <t>79400000-8</t>
  </si>
  <si>
    <t>R.Gintalė (projektas)</t>
  </si>
  <si>
    <t>Ekspertinės konsultacijos parengtų mokymų programų kontekste, konsultuojant projekto vykdytojus</t>
  </si>
  <si>
    <t>79410000-1</t>
  </si>
  <si>
    <t>R. Ruolytė-Verschoore (projektas)</t>
  </si>
  <si>
    <t xml:space="preserve">Paslaugos </t>
  </si>
  <si>
    <t xml:space="preserve">Moderavimo paslaugos bendrakūrystės dirbtuvėms </t>
  </si>
  <si>
    <t>T.Knabikas (SAM įsakymas)</t>
  </si>
  <si>
    <t>Projekto modelių aprašų veiklų 2026–2029 m. viešinimo strategijos parengimas</t>
  </si>
  <si>
    <t>79413000-2</t>
  </si>
  <si>
    <t>3 vnt.</t>
  </si>
  <si>
    <t>Skelbiama apklausa VPĮ  5 str. 9 d., MVPTA 24.2.1 punktas</t>
  </si>
  <si>
    <t xml:space="preserve">Reklaminių kampanijų priemonių rinkinio turinio sukūrimas </t>
  </si>
  <si>
    <t>79416000-3</t>
  </si>
  <si>
    <t>L. Adomavičiūtė
(projektas)</t>
  </si>
  <si>
    <t>Reklaminių kampanijų priemonių rinkinio sklaida</t>
  </si>
  <si>
    <t>Komunikacijos kampanijos ir įvaizdžio Psichikos sveikatos stiprinimo, raštingumo didinimo ir stigmatizavimo mažinimo veikloms strategijos ir taktinio komunikacijos priemonių plano sukūrimas ir adaptavimas</t>
  </si>
  <si>
    <t>Atviras konkursas VPĮ 4 str. 1  d. ir 59 str. 1 d.</t>
  </si>
  <si>
    <t>SVSB internetinių svetainių, kuriose skelbiamos SVSB bazinės VSP paslaugos, įvertinimas, rekomendacijų ir informacinio paketo bazinių paslaugų viešinimui parengimas</t>
  </si>
  <si>
    <t>79419000-4</t>
  </si>
  <si>
    <t>V. Genevičiūtė (pažangos projektas)</t>
  </si>
  <si>
    <t xml:space="preserve">Kibernetinio saugumo vadovo (angl. Chief Information Security Officer arba CISO) paslaugos </t>
  </si>
  <si>
    <t>79512000-6</t>
  </si>
  <si>
    <t>Vertimo paslaugos žodžiu</t>
  </si>
  <si>
    <t>II-III</t>
  </si>
  <si>
    <t xml:space="preserve">79540000-1
</t>
  </si>
  <si>
    <t xml:space="preserve">Open Doors klausimyno vertimas ir pritaikymas </t>
  </si>
  <si>
    <t>I-II</t>
  </si>
  <si>
    <t xml:space="preserve">79530000-8
</t>
  </si>
  <si>
    <t>I.Maksimavičė (SAM įsakymas)</t>
  </si>
  <si>
    <t>Teksto redagavimo paslaugos</t>
  </si>
  <si>
    <t>79552000-8</t>
  </si>
  <si>
    <t>J.Kolesnik (SAM įsakymas, PSO finansavimas)</t>
  </si>
  <si>
    <t>Dalyvio mokestis už dalyvavimą seminaruose/kursuose/mokymuose/konferencijose</t>
  </si>
  <si>
    <t>79633000-0</t>
  </si>
  <si>
    <t xml:space="preserve">Darbo skelbimų talpinimo paslaugos
</t>
  </si>
  <si>
    <t>79611000-0</t>
  </si>
  <si>
    <t>I.Šikšnelienė</t>
  </si>
  <si>
    <t>Spausdinimo ir maketavimo paslaugos</t>
  </si>
  <si>
    <t>79800000-2</t>
  </si>
  <si>
    <t xml:space="preserve">Supaprastintas atvitas konkursas VPĮ 4 str. 2 d. ir 59 str. 1 d. </t>
  </si>
  <si>
    <t>J. Kolesnik (projektas)</t>
  </si>
  <si>
    <t>CAM knygos spausdinimo paslaugos</t>
  </si>
  <si>
    <t>79810000-5</t>
  </si>
  <si>
    <t>R.Ruolytė (SAM įsakymas)</t>
  </si>
  <si>
    <t xml:space="preserve">Mokymams reikalingos dalijamosios medžiagos parengimas  (Programa „Neįtikėtini metai“ )
</t>
  </si>
  <si>
    <t>Grafinio dizaino paslauga</t>
  </si>
  <si>
    <t>79822500-7</t>
  </si>
  <si>
    <t>T. Knabikas, R. Ruolyė (projektas)</t>
  </si>
  <si>
    <t>Atmintinės ASPĮ darbuotojams parengimas ir sumaketavimas</t>
  </si>
  <si>
    <t>79825500-7</t>
  </si>
  <si>
    <t>A. Amaro (SAM įsakymas)</t>
  </si>
  <si>
    <t>Renginių fotografo-videografo paslaugos</t>
  </si>
  <si>
    <t>79960000-1</t>
  </si>
  <si>
    <t>Neskelbiama apklausa VPĮ  5 str. 9 d., MVPTA 24.1.1 punktas</t>
  </si>
  <si>
    <t xml:space="preserve">Psichikos sveikatos stigmos mažinimo ir raštingumo didinimo renginių organizavimo paslaugos </t>
  </si>
  <si>
    <t>79950000-8</t>
  </si>
  <si>
    <t>L.Adomavičiūtė, L. Chmieliauskienė (SAM įsakymas)</t>
  </si>
  <si>
    <t>Konferencija antimikrobinio atsparumo tema</t>
  </si>
  <si>
    <t>79952000-2</t>
  </si>
  <si>
    <t>Neskelbiama apklausa VPĮ 5 str. 9 d., MVPTA 24.1.1 punktas</t>
  </si>
  <si>
    <t>Konferencija hospitalinių infekcijų tema</t>
  </si>
  <si>
    <t>A.Šalnaitė (Pažangos projketas)</t>
  </si>
  <si>
    <t>Renginių organizavimo paslaugos</t>
  </si>
  <si>
    <t>Konferencijos organizavimo paslaugos</t>
  </si>
  <si>
    <t>V. Rynkevič</t>
  </si>
  <si>
    <t>Licencijuotų nuotraukų pirkimo paslauga</t>
  </si>
  <si>
    <t xml:space="preserve">Medicininio mokymo paslaugos
</t>
  </si>
  <si>
    <t>80320000-3</t>
  </si>
  <si>
    <t>Nuotoliniai savižudybių prevencijos mokymai (mokymo turinio sukūrimas, nuotolinės mokymų ir savižudybių prevencijos žinių įvertinimo elektroninė anketos integravimas sistemoje). Įvadinė savižudybių prevencijos programa</t>
  </si>
  <si>
    <t>80420000-4</t>
  </si>
  <si>
    <t>Neskelbiama apklausa VPĮ 4 str. 3 d. ir, MVPTA 24.1.1 punktas</t>
  </si>
  <si>
    <t>Nuotoliniai mokymai ir konsultacijos „Žvelk giliau“ psichikos sveikatos ambasadorių inciatyvos ambasadoriams</t>
  </si>
  <si>
    <t>S. Bendžiūtė (projektas)</t>
  </si>
  <si>
    <t>E-mokymų paslaugos. Visuomenės psichikos sveikatos stiprinimo paslaugų tiekėjų visuomenės sveikatos biuruose</t>
  </si>
  <si>
    <t>1 kompl.</t>
  </si>
  <si>
    <t>S. Bendžiutė (SAM įsakymas)</t>
  </si>
  <si>
    <t xml:space="preserve">Psichikos sveikatos raštingumo mokymų organizavimas </t>
  </si>
  <si>
    <t>80500000-9</t>
  </si>
  <si>
    <t>L.Chmielaiuskienė, J.Kalesnik (projektas)</t>
  </si>
  <si>
    <t>Nuotolinės konsultacijos (Neįtikėtini metai)</t>
  </si>
  <si>
    <t>A. Kliukė</t>
  </si>
  <si>
    <t>Mokymo programos parengimas ir pritaikymas e-mokymams (2 programos), Projektas „Specialistų mokymas ir kvalifikacijos kėlimas“</t>
  </si>
  <si>
    <t>2 vnt.</t>
  </si>
  <si>
    <t xml:space="preserve">80510000-2
</t>
  </si>
  <si>
    <t>K.Rastenytė</t>
  </si>
  <si>
    <t>Mokymo paslaugos (8 dalys), Projektas „Specialistų mokymas ir kvalifikacijos kėlimas“</t>
  </si>
  <si>
    <t xml:space="preserve">Mokymų programos antimikrobinės profilaktikos chirurgijoje tema parengimas ir  mokymai pagal parengtą programą </t>
  </si>
  <si>
    <t>Mokymo programos/
medžiagos parengimas nuotoliniam mokymuisi virtualioje mokymosi aplinkoje „Moodle“: „Stresas darbe ir jo įveikos ypatumai“, 16 val.</t>
  </si>
  <si>
    <t>Mokymo programos/
medžiagos parengimas nuotoliniam mokymuisi virtualioje mokymosi aplinkoje „Moodle“: „Bendravimas su pacientais ir jų artimaisiais teikiant paliatyviosios pagalbos paslaugas“, 16 val.</t>
  </si>
  <si>
    <t>Mokymo programos
/medžiagos parengimas nuotoliniam mokymuisi virtualioje mokymosi aplinkoje „Moodle“: „Privalomojo mokymo apie alkoholio, narkotinių ir psichotropinių ar kitų psichiką veikiančių medžiagų vartojimo poveikį žmogaus sveikatai pagrindai“, 18 val.</t>
  </si>
  <si>
    <t>Moodle mokymai "Racionalus antimikrobinių vaistinių preparatų skyrimas ir vartojimas"</t>
  </si>
  <si>
    <t>Moodle mokymai sveikatos priežiūros specialistams "Infekcijų prevencijos ir valdymo pagrindai"</t>
  </si>
  <si>
    <t>Mokymo programos
/medžiagos parengimas nuotoliniam mokymuisi virtualioje mokymosi aplinkoje „Moodle“: „Profesinė etika“, 2 val.</t>
  </si>
  <si>
    <t>Paskaugos</t>
  </si>
  <si>
    <t>Mokymo programos/
medžiagos parengimas nuotoliniam mokymuisi virtualioje mokymosi aplinkoje „Moodle“: Mokymo medžiaga sveikatos specialistų kvalifikacijos tobulinimui, 16 val.</t>
  </si>
  <si>
    <t xml:space="preserve">Mokymai infekcijų prevencijos ir valdymo tema </t>
  </si>
  <si>
    <t>Mokymai teisingo antimikrobinių vaistų vartojimo tema</t>
  </si>
  <si>
    <t xml:space="preserve">Instruktorių visuomenės sveikatos biuruose apmokymas </t>
  </si>
  <si>
    <t>R.Ruolytė (projektas)</t>
  </si>
  <si>
    <t>II-IV</t>
  </si>
  <si>
    <t>80510000-2</t>
  </si>
  <si>
    <t>Psichosocialinės pagalbos poreikio vertinimo įrankio LOCUS (angl. Level of care utilization system) mokymai</t>
  </si>
  <si>
    <t xml:space="preserve">Specialistų mokymo paslaugos savižudybių prevencijos srityje </t>
  </si>
  <si>
    <t>R.Gintalė, S.Paulauskaitė (projektas)</t>
  </si>
  <si>
    <t>Lektorių paslaugos</t>
  </si>
  <si>
    <t xml:space="preserve">Specializuotų mokymų ir konsultacijų paslaugos stigmos mažinimo srityje </t>
  </si>
  <si>
    <t>Atviras 
konkursas VPĮ 4 str. 1 d. ir 59 str. 1 d.</t>
  </si>
  <si>
    <t>S.Paulauskaitė (projektas)</t>
  </si>
  <si>
    <t>Specializuotos trumpalaikės terapijos ASSIP (angl. Attempted suicide short intervention program) mokymai psichikos sveikatos priežiūros specialistams (mokymai, supervizijos, konsultavimas)</t>
  </si>
  <si>
    <t xml:space="preserve">Metodinės medžiagos parengimas ir pristatymas SVSB </t>
  </si>
  <si>
    <t>80521000-2</t>
  </si>
  <si>
    <t>A. Smaleckaitė (Pažangos projektas)</t>
  </si>
  <si>
    <t>Krizinių įvykių skambučių centro ir mobiliųjų psichologinių krizių įveikimo komandų veiklos organizavimas ir viešinimas</t>
  </si>
  <si>
    <t>85121270-6</t>
  </si>
  <si>
    <t>Supaprastintas atviras konkursas VPĮ 4 str. 2 d., 5 str. 8 d. ir 59 str. 1.</t>
  </si>
  <si>
    <t>T. Jonavičiūtė (SAM įsakymas)</t>
  </si>
  <si>
    <t>Psichologinės pagalbos asmens sveikatos priežiūros specialistams, susiduriantiems su psichologiniais sunkumais dėl profesinės veiklos, teikimas</t>
  </si>
  <si>
    <t>Visuomenės psichikos sveikatos stiprinimo paslaugos supervizijos nuotoliu</t>
  </si>
  <si>
    <t>85312300-2</t>
  </si>
  <si>
    <t>S. Bendžiūtė (SAM įsakymas)</t>
  </si>
  <si>
    <t xml:space="preserve">Supervizijos Psichikos sveikatos ambasadorių inciatyvos koordinatoriams  </t>
  </si>
  <si>
    <t>I.Maksimavičė (projektas)</t>
  </si>
  <si>
    <t>Ekspertų paslaugos</t>
  </si>
  <si>
    <t>S.Bendžiūtė (projektas)</t>
  </si>
  <si>
    <t xml:space="preserve">Konsultacinės paslaugos - supervizijos (savižudybių prevencijos srityje) </t>
  </si>
  <si>
    <t>85312320-8</t>
  </si>
  <si>
    <t>R. Gintalė, S. Paulauskaitė  (projektas)</t>
  </si>
  <si>
    <t>Supervizijos lektoriams, dėstantiems psichikos sveikatos raštingumo mokymus (VVL)</t>
  </si>
  <si>
    <t>L.Chmieliauskienė (projektas)</t>
  </si>
  <si>
    <t>Supervizijos lektoriams, dėstantiems psichikos sveikatos raštingumo mokymus (Sostinės Regionas)</t>
  </si>
  <si>
    <t xml:space="preserve">
Utilizavimo paslaugos
</t>
  </si>
  <si>
    <t>90513300-9</t>
  </si>
  <si>
    <t xml:space="preserve">Savižudybių prevencijos sklaida: „TuEsi" ženklo viešinimas (reklaminio kubo gamyba) </t>
  </si>
  <si>
    <t>92111210-7</t>
  </si>
  <si>
    <t>Neskelbiama apklausa
VPĮ 4 str. 3 d. ir  MVPTA 24.1.1 punktas</t>
  </si>
  <si>
    <t>Informacinių filmukų kūrimas</t>
  </si>
  <si>
    <t>92111250-9</t>
  </si>
  <si>
    <t>E.Merkytė (SAM įsakymas)</t>
  </si>
  <si>
    <t>Vaizdinės medžiagos rankų higienos tema rengimas (video filmukai, plakatai)</t>
  </si>
  <si>
    <t>A. Jurkevičienė (Pažangos projektas)</t>
  </si>
  <si>
    <t>Mobiliosios aplikacijos (Apps-o) "Mityba365" viešinimas</t>
  </si>
  <si>
    <t>Renginio vedėjo paslaugos</t>
  </si>
  <si>
    <t>92312240-5</t>
  </si>
  <si>
    <t xml:space="preserve">Duomenų apsaugos pareigūno paslaugos
</t>
  </si>
  <si>
    <t>98110000-7</t>
  </si>
  <si>
    <t xml:space="preserve">Perkraustymo paslaugos
</t>
  </si>
  <si>
    <t>98392000-7</t>
  </si>
  <si>
    <t>Parengė:</t>
  </si>
  <si>
    <t>Bendrųjų reikalų skyriaus patarėjas Darius Kaminskas</t>
  </si>
  <si>
    <t>Suderinta:</t>
  </si>
  <si>
    <t>Finansų valdymo skyriaus  vadovė</t>
  </si>
  <si>
    <t>Jolanta Salvinska</t>
  </si>
  <si>
    <t>(parašas)</t>
  </si>
  <si>
    <t>Bendrųjų reikalų skyriaus vadovė</t>
  </si>
  <si>
    <t>Jūratė Miceikienė</t>
  </si>
  <si>
    <t>85121200-5</t>
  </si>
  <si>
    <t xml:space="preserve">Gydytojo specialisto paslaugos </t>
  </si>
  <si>
    <t>92610000-0</t>
  </si>
  <si>
    <t>Sporto klubo abonementų pirkimas</t>
  </si>
  <si>
    <t xml:space="preserve">
226 611, 57 </t>
  </si>
  <si>
    <t>Mokymo paslaugos (6 dalys), Projektas „Specialistų mokymas ir kvalifikacijos kėlimas“</t>
  </si>
  <si>
    <t>6 vnt.</t>
  </si>
  <si>
    <t>G.Bulotaitė L.Pilipavičienė</t>
  </si>
  <si>
    <t>V.Rynkevič
J.Baltinaitė</t>
  </si>
  <si>
    <t xml:space="preserve">2026 m. birželio         d.  Nr. </t>
  </si>
  <si>
    <t>79821100-3</t>
  </si>
  <si>
    <t xml:space="preserve">Straipsnių viešinimo ir sumaketavimo paslaugos </t>
  </si>
  <si>
    <t>J.Baltinaitė (Pažangos projektas)</t>
  </si>
  <si>
    <t>Skrajučių spausdinimo paslaugos</t>
  </si>
  <si>
    <t>5 vnt.</t>
  </si>
  <si>
    <t>79341200-8</t>
  </si>
  <si>
    <t>Video filmukų sklaidos paslaugos</t>
  </si>
  <si>
    <t>79341500-1</t>
  </si>
  <si>
    <t xml:space="preserve">Radijo laidos </t>
  </si>
  <si>
    <t>79310000-0</t>
  </si>
  <si>
    <t>Omnibuso paslaug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indexed="8"/>
      <name val="Calibri"/>
    </font>
    <font>
      <sz val="11"/>
      <color indexed="8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0"/>
      <color indexed="8"/>
      <name val="Calibri"/>
      <family val="2"/>
      <charset val="186"/>
    </font>
    <font>
      <sz val="10"/>
      <color rgb="FFFF0000"/>
      <name val="Calibri"/>
      <family val="2"/>
      <charset val="186"/>
    </font>
    <font>
      <sz val="11"/>
      <color indexed="8"/>
      <name val="Times New Roman"/>
      <family val="1"/>
      <charset val="186"/>
    </font>
    <font>
      <sz val="8"/>
      <name val="Calibri"/>
      <family val="2"/>
      <charset val="186"/>
    </font>
    <font>
      <u/>
      <sz val="11"/>
      <color theme="10"/>
      <name val="Calibri"/>
      <family val="2"/>
      <charset val="186"/>
    </font>
    <font>
      <sz val="10"/>
      <color rgb="FF000000"/>
      <name val="Times New Roman"/>
      <family val="1"/>
      <charset val="186"/>
    </font>
    <font>
      <sz val="10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363636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u/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sz val="8"/>
      <color indexed="8"/>
      <name val="Times New Roman"/>
      <family val="1"/>
      <charset val="186"/>
    </font>
    <font>
      <sz val="8"/>
      <color indexed="8"/>
      <name val="Calibri"/>
      <family val="2"/>
      <charset val="186"/>
    </font>
    <font>
      <b/>
      <sz val="8"/>
      <color indexed="8"/>
      <name val="Times New Roman"/>
      <family val="1"/>
      <charset val="186"/>
    </font>
    <font>
      <sz val="8"/>
      <color rgb="FF363636"/>
      <name val="Times New Roman"/>
      <family val="1"/>
      <charset val="186"/>
    </font>
    <font>
      <sz val="8"/>
      <name val="Times New Roman"/>
      <family val="1"/>
      <charset val="186"/>
    </font>
    <font>
      <sz val="8"/>
      <color rgb="FF000000"/>
      <name val="Times New Roman"/>
      <family val="1"/>
      <charset val="186"/>
    </font>
    <font>
      <sz val="8"/>
      <color rgb="FF2E0927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rgb="FFFF0000"/>
      <name val="Calibri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 applyFill="0" applyProtection="0"/>
    <xf numFmtId="0" fontId="1" fillId="0" borderId="0" applyFill="0" applyProtection="0"/>
    <xf numFmtId="0" fontId="11" fillId="0" borderId="0" applyNumberFormat="0" applyFill="0" applyBorder="0" applyAlignment="0" applyProtection="0"/>
  </cellStyleXfs>
  <cellXfs count="148">
    <xf numFmtId="0" fontId="0" fillId="0" borderId="0" xfId="0" applyFill="1" applyProtection="1"/>
    <xf numFmtId="0" fontId="0" fillId="0" borderId="0" xfId="0" applyFill="1" applyAlignment="1" applyProtection="1">
      <alignment horizontal="center" vertical="center"/>
    </xf>
    <xf numFmtId="0" fontId="0" fillId="0" borderId="0" xfId="0" applyFill="1" applyAlignment="1" applyProtection="1">
      <alignment horizontal="center"/>
    </xf>
    <xf numFmtId="2" fontId="0" fillId="0" borderId="0" xfId="0" applyNumberFormat="1" applyFill="1" applyAlignment="1" applyProtection="1">
      <alignment horizontal="center" vertical="center"/>
    </xf>
    <xf numFmtId="0" fontId="3" fillId="2" borderId="0" xfId="0" applyFont="1" applyFill="1" applyAlignment="1" applyProtection="1">
      <alignment horizontal="center" vertical="center"/>
    </xf>
    <xf numFmtId="0" fontId="3" fillId="2" borderId="0" xfId="0" applyFont="1" applyFill="1" applyAlignment="1" applyProtection="1">
      <alignment vertical="center" wrapText="1"/>
    </xf>
    <xf numFmtId="0" fontId="3" fillId="2" borderId="0" xfId="0" applyFont="1" applyFill="1" applyAlignment="1" applyProtection="1">
      <alignment horizontal="center" vertical="center" wrapText="1"/>
    </xf>
    <xf numFmtId="2" fontId="3" fillId="2" borderId="0" xfId="0" applyNumberFormat="1" applyFont="1" applyFill="1" applyAlignment="1" applyProtection="1">
      <alignment horizontal="center" vertical="center" wrapText="1"/>
    </xf>
    <xf numFmtId="0" fontId="3" fillId="0" borderId="0" xfId="0" applyFont="1" applyFill="1" applyAlignment="1" applyProtection="1">
      <alignment horizontal="center" vertical="center" wrapText="1"/>
    </xf>
    <xf numFmtId="2" fontId="0" fillId="0" borderId="0" xfId="0" applyNumberFormat="1" applyFill="1" applyProtection="1"/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Protection="1"/>
    <xf numFmtId="0" fontId="7" fillId="0" borderId="0" xfId="0" applyFont="1" applyFill="1" applyAlignment="1" applyProtection="1">
      <alignment horizontal="center" vertical="center"/>
    </xf>
    <xf numFmtId="2" fontId="7" fillId="0" borderId="0" xfId="0" applyNumberFormat="1" applyFont="1" applyFill="1" applyAlignment="1" applyProtection="1">
      <alignment horizontal="center" vertical="center"/>
    </xf>
    <xf numFmtId="0" fontId="7" fillId="2" borderId="0" xfId="0" applyFont="1" applyFill="1" applyAlignment="1" applyProtection="1">
      <alignment horizontal="center" vertical="center"/>
    </xf>
    <xf numFmtId="2" fontId="7" fillId="2" borderId="0" xfId="0" applyNumberFormat="1" applyFont="1" applyFill="1" applyAlignment="1" applyProtection="1">
      <alignment horizontal="center" vertical="center"/>
    </xf>
    <xf numFmtId="0" fontId="2" fillId="0" borderId="0" xfId="0" applyFont="1" applyFill="1" applyAlignment="1" applyProtection="1">
      <alignment horizontal="center"/>
    </xf>
    <xf numFmtId="0" fontId="8" fillId="0" borderId="0" xfId="0" applyFont="1" applyFill="1" applyProtection="1"/>
    <xf numFmtId="0" fontId="9" fillId="0" borderId="0" xfId="0" applyFont="1" applyFill="1" applyProtection="1"/>
    <xf numFmtId="0" fontId="9" fillId="0" borderId="0" xfId="0" applyFont="1" applyFill="1" applyAlignment="1" applyProtection="1">
      <alignment horizontal="center"/>
    </xf>
    <xf numFmtId="0" fontId="9" fillId="2" borderId="0" xfId="0" applyFont="1" applyFill="1" applyAlignment="1" applyProtection="1">
      <alignment horizontal="left" vertical="center"/>
    </xf>
    <xf numFmtId="0" fontId="2" fillId="0" borderId="1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wrapText="1"/>
    </xf>
    <xf numFmtId="0" fontId="2" fillId="0" borderId="1" xfId="0" applyFont="1" applyFill="1" applyBorder="1" applyProtection="1"/>
    <xf numFmtId="0" fontId="9" fillId="2" borderId="0" xfId="0" applyFont="1" applyFill="1" applyAlignment="1" applyProtection="1">
      <alignment horizontal="center" vertical="center" wrapText="1"/>
    </xf>
    <xf numFmtId="2" fontId="9" fillId="2" borderId="0" xfId="0" applyNumberFormat="1" applyFont="1" applyFill="1" applyAlignment="1" applyProtection="1">
      <alignment horizontal="center" vertical="center" wrapText="1"/>
    </xf>
    <xf numFmtId="0" fontId="9" fillId="2" borderId="0" xfId="0" applyFont="1" applyFill="1" applyAlignment="1" applyProtection="1">
      <alignment horizontal="center" vertical="center"/>
    </xf>
    <xf numFmtId="0" fontId="9" fillId="2" borderId="0" xfId="0" applyFont="1" applyFill="1" applyAlignment="1" applyProtection="1">
      <alignment vertical="center" wrapText="1"/>
    </xf>
    <xf numFmtId="0" fontId="3" fillId="0" borderId="1" xfId="0" applyFont="1" applyFill="1" applyBorder="1" applyAlignment="1" applyProtection="1">
      <alignment horizontal="center" wrapText="1"/>
    </xf>
    <xf numFmtId="0" fontId="3" fillId="0" borderId="1" xfId="0" applyFont="1" applyFill="1" applyBorder="1" applyAlignment="1" applyProtection="1">
      <alignment wrapText="1"/>
    </xf>
    <xf numFmtId="0" fontId="3" fillId="0" borderId="1" xfId="0" applyFont="1" applyFill="1" applyBorder="1" applyProtection="1"/>
    <xf numFmtId="49" fontId="3" fillId="0" borderId="1" xfId="0" applyNumberFormat="1" applyFont="1" applyFill="1" applyBorder="1" applyAlignment="1" applyProtection="1">
      <alignment horizontal="right"/>
    </xf>
    <xf numFmtId="2" fontId="3" fillId="0" borderId="1" xfId="0" applyNumberFormat="1" applyFont="1" applyFill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wrapText="1"/>
    </xf>
    <xf numFmtId="0" fontId="3" fillId="0" borderId="0" xfId="0" applyFont="1" applyFill="1" applyAlignment="1" applyProtection="1">
      <alignment horizontal="center"/>
    </xf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 vertical="center"/>
    </xf>
    <xf numFmtId="2" fontId="3" fillId="0" borderId="0" xfId="0" applyNumberFormat="1" applyFont="1" applyFill="1" applyAlignment="1" applyProtection="1">
      <alignment horizontal="center" vertical="center"/>
    </xf>
    <xf numFmtId="0" fontId="5" fillId="0" borderId="3" xfId="0" applyFont="1" applyFill="1" applyBorder="1" applyAlignment="1" applyProtection="1">
      <alignment horizontal="center" vertical="center"/>
    </xf>
    <xf numFmtId="0" fontId="12" fillId="0" borderId="1" xfId="0" applyFont="1" applyFill="1" applyBorder="1" applyAlignment="1" applyProtection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wrapText="1"/>
    </xf>
    <xf numFmtId="0" fontId="3" fillId="0" borderId="1" xfId="0" applyFont="1" applyFill="1" applyBorder="1"/>
    <xf numFmtId="0" fontId="13" fillId="0" borderId="1" xfId="0" applyFont="1" applyFill="1" applyBorder="1" applyAlignment="1">
      <alignment horizontal="center" wrapText="1"/>
    </xf>
    <xf numFmtId="0" fontId="3" fillId="0" borderId="4" xfId="0" applyFont="1" applyFill="1" applyBorder="1" applyProtection="1"/>
    <xf numFmtId="2" fontId="7" fillId="0" borderId="0" xfId="0" applyNumberFormat="1" applyFont="1" applyFill="1" applyProtection="1"/>
    <xf numFmtId="2" fontId="21" fillId="0" borderId="0" xfId="0" applyNumberFormat="1" applyFont="1" applyFill="1" applyProtection="1"/>
    <xf numFmtId="0" fontId="16" fillId="0" borderId="1" xfId="0" applyFont="1" applyFill="1" applyBorder="1" applyAlignment="1" applyProtection="1">
      <alignment horizontal="center" wrapText="1"/>
    </xf>
    <xf numFmtId="0" fontId="14" fillId="0" borderId="1" xfId="0" applyFont="1" applyFill="1" applyBorder="1" applyAlignment="1" applyProtection="1">
      <alignment horizontal="center" wrapText="1"/>
    </xf>
    <xf numFmtId="0" fontId="21" fillId="0" borderId="0" xfId="0" applyFont="1" applyFill="1" applyAlignment="1" applyProtection="1">
      <alignment horizontal="center" vertical="center"/>
    </xf>
    <xf numFmtId="0" fontId="22" fillId="0" borderId="0" xfId="0" applyFont="1" applyFill="1" applyAlignment="1" applyProtection="1">
      <alignment horizontal="center"/>
    </xf>
    <xf numFmtId="0" fontId="22" fillId="0" borderId="1" xfId="0" applyFont="1" applyFill="1" applyBorder="1" applyAlignment="1" applyProtection="1">
      <alignment horizontal="center" wrapText="1"/>
    </xf>
    <xf numFmtId="0" fontId="27" fillId="0" borderId="1" xfId="2" applyFont="1" applyFill="1" applyBorder="1" applyAlignment="1" applyProtection="1">
      <alignment horizontal="center"/>
    </xf>
    <xf numFmtId="0" fontId="20" fillId="0" borderId="0" xfId="0" applyFont="1" applyFill="1" applyAlignment="1" applyProtection="1">
      <alignment horizontal="center" vertical="center"/>
    </xf>
    <xf numFmtId="0" fontId="20" fillId="2" borderId="0" xfId="0" applyFont="1" applyFill="1" applyAlignment="1" applyProtection="1">
      <alignment horizontal="center" vertical="center" wrapText="1"/>
    </xf>
    <xf numFmtId="0" fontId="21" fillId="2" borderId="0" xfId="0" applyFont="1" applyFill="1" applyAlignment="1" applyProtection="1">
      <alignment horizontal="center" vertical="center"/>
    </xf>
    <xf numFmtId="2" fontId="21" fillId="0" borderId="0" xfId="0" applyNumberFormat="1" applyFont="1" applyFill="1" applyAlignment="1" applyProtection="1">
      <alignment horizontal="center" vertical="center"/>
    </xf>
    <xf numFmtId="0" fontId="21" fillId="0" borderId="0" xfId="0" applyFont="1" applyFill="1" applyProtection="1"/>
    <xf numFmtId="0" fontId="13" fillId="0" borderId="1" xfId="1" applyFont="1" applyFill="1" applyBorder="1" applyAlignment="1" applyProtection="1">
      <alignment horizontal="center" vertical="center" wrapText="1"/>
    </xf>
    <xf numFmtId="2" fontId="14" fillId="0" borderId="1" xfId="1" applyNumberFormat="1" applyFont="1" applyFill="1" applyBorder="1" applyAlignment="1" applyProtection="1">
      <alignment horizontal="center" vertical="center" wrapText="1"/>
    </xf>
    <xf numFmtId="0" fontId="20" fillId="0" borderId="1" xfId="1" applyFont="1" applyFill="1" applyBorder="1" applyAlignment="1" applyProtection="1">
      <alignment horizontal="center" vertical="center" wrapText="1"/>
    </xf>
    <xf numFmtId="0" fontId="20" fillId="0" borderId="1" xfId="0" applyFont="1" applyFill="1" applyBorder="1" applyAlignment="1" applyProtection="1">
      <alignment horizont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0" fontId="20" fillId="0" borderId="1" xfId="0" applyFont="1" applyFill="1" applyBorder="1" applyAlignment="1" applyProtection="1">
      <alignment horizontal="center" vertical="center" wrapText="1"/>
    </xf>
    <xf numFmtId="0" fontId="23" fillId="0" borderId="1" xfId="0" applyFont="1" applyFill="1" applyBorder="1" applyAlignment="1" applyProtection="1">
      <alignment horizontal="center" vertical="center" wrapText="1"/>
    </xf>
    <xf numFmtId="0" fontId="18" fillId="0" borderId="1" xfId="0" applyFont="1" applyFill="1" applyBorder="1" applyAlignment="1" applyProtection="1">
      <alignment horizontal="center" vertical="center" wrapText="1"/>
    </xf>
    <xf numFmtId="0" fontId="25" fillId="0" borderId="1" xfId="0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center" vertical="center" wrapText="1"/>
    </xf>
    <xf numFmtId="2" fontId="14" fillId="0" borderId="1" xfId="1" applyNumberFormat="1" applyFont="1" applyFill="1" applyBorder="1" applyAlignment="1" applyProtection="1">
      <alignment horizontal="center" vertical="center"/>
    </xf>
    <xf numFmtId="0" fontId="27" fillId="0" borderId="1" xfId="1" applyFont="1" applyFill="1" applyBorder="1" applyAlignment="1" applyProtection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2" fontId="13" fillId="0" borderId="1" xfId="0" applyNumberFormat="1" applyFont="1" applyFill="1" applyBorder="1" applyAlignment="1" applyProtection="1">
      <alignment horizontal="center" vertical="center" wrapText="1"/>
    </xf>
    <xf numFmtId="0" fontId="24" fillId="0" borderId="1" xfId="0" applyFont="1" applyFill="1" applyBorder="1" applyAlignment="1" applyProtection="1">
      <alignment horizontal="center" vertical="center" wrapText="1"/>
    </xf>
    <xf numFmtId="2" fontId="13" fillId="0" borderId="1" xfId="1" applyNumberFormat="1" applyFont="1" applyFill="1" applyBorder="1" applyAlignment="1" applyProtection="1">
      <alignment horizontal="center" vertical="center"/>
    </xf>
    <xf numFmtId="0" fontId="24" fillId="0" borderId="1" xfId="1" applyFont="1" applyFill="1" applyBorder="1" applyAlignment="1" applyProtection="1">
      <alignment horizontal="center" vertical="center" wrapText="1"/>
    </xf>
    <xf numFmtId="2" fontId="12" fillId="0" borderId="1" xfId="0" applyNumberFormat="1" applyFont="1" applyFill="1" applyBorder="1" applyAlignment="1" applyProtection="1">
      <alignment horizontal="center" vertical="center" wrapText="1"/>
    </xf>
    <xf numFmtId="2" fontId="12" fillId="0" borderId="1" xfId="1" applyNumberFormat="1" applyFont="1" applyFill="1" applyBorder="1" applyAlignment="1" applyProtection="1">
      <alignment horizontal="center" vertical="center" wrapText="1"/>
    </xf>
    <xf numFmtId="0" fontId="24" fillId="0" borderId="1" xfId="0" applyFont="1" applyFill="1" applyBorder="1" applyAlignment="1">
      <alignment horizontal="left" vertical="center" wrapText="1"/>
    </xf>
    <xf numFmtId="2" fontId="14" fillId="0" borderId="1" xfId="0" applyNumberFormat="1" applyFont="1" applyFill="1" applyBorder="1" applyAlignment="1" applyProtection="1">
      <alignment horizontal="center" vertical="center" wrapText="1"/>
    </xf>
    <xf numFmtId="0" fontId="27" fillId="0" borderId="1" xfId="0" applyFont="1" applyFill="1" applyBorder="1" applyAlignment="1" applyProtection="1">
      <alignment horizontal="center" vertical="center" wrapText="1"/>
    </xf>
    <xf numFmtId="2" fontId="12" fillId="0" borderId="1" xfId="1" applyNumberFormat="1" applyFont="1" applyFill="1" applyBorder="1" applyAlignment="1" applyProtection="1">
      <alignment horizontal="center" vertical="center"/>
    </xf>
    <xf numFmtId="0" fontId="25" fillId="0" borderId="1" xfId="1" applyFont="1" applyFill="1" applyBorder="1" applyAlignment="1" applyProtection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 shrinkToFit="1"/>
    </xf>
    <xf numFmtId="0" fontId="3" fillId="0" borderId="1" xfId="0" applyFont="1" applyFill="1" applyBorder="1" applyAlignment="1" applyProtection="1">
      <alignment horizontal="center" vertical="top" wrapText="1"/>
    </xf>
    <xf numFmtId="0" fontId="26" fillId="0" borderId="1" xfId="0" applyFont="1" applyFill="1" applyBorder="1" applyProtection="1"/>
    <xf numFmtId="0" fontId="14" fillId="0" borderId="1" xfId="0" applyFont="1" applyFill="1" applyBorder="1" applyAlignment="1" applyProtection="1">
      <alignment wrapText="1"/>
    </xf>
    <xf numFmtId="0" fontId="14" fillId="0" borderId="1" xfId="1" applyFont="1" applyFill="1" applyBorder="1" applyAlignment="1" applyProtection="1">
      <alignment horizontal="center" wrapText="1"/>
    </xf>
    <xf numFmtId="0" fontId="27" fillId="0" borderId="1" xfId="1" applyFont="1" applyFill="1" applyBorder="1" applyAlignment="1" applyProtection="1">
      <alignment horizontal="center" vertical="center"/>
    </xf>
    <xf numFmtId="0" fontId="14" fillId="0" borderId="1" xfId="0" applyFont="1" applyFill="1" applyBorder="1" applyAlignment="1" applyProtection="1">
      <alignment horizontal="center" vertical="center" wrapText="1"/>
    </xf>
    <xf numFmtId="0" fontId="14" fillId="0" borderId="1" xfId="0" applyFont="1" applyFill="1" applyBorder="1" applyProtection="1"/>
    <xf numFmtId="0" fontId="3" fillId="0" borderId="2" xfId="0" applyFont="1" applyFill="1" applyBorder="1" applyAlignment="1" applyProtection="1">
      <alignment horizontal="center" vertical="center" wrapText="1"/>
    </xf>
    <xf numFmtId="0" fontId="3" fillId="0" borderId="0" xfId="0" applyFont="1" applyFill="1" applyAlignment="1" applyProtection="1">
      <alignment horizontal="left" vertical="center"/>
    </xf>
    <xf numFmtId="2" fontId="3" fillId="0" borderId="0" xfId="0" applyNumberFormat="1" applyFont="1" applyFill="1" applyAlignment="1" applyProtection="1">
      <alignment horizontal="center" vertical="center" wrapText="1"/>
    </xf>
    <xf numFmtId="0" fontId="3" fillId="0" borderId="0" xfId="0" applyFont="1" applyFill="1" applyAlignment="1" applyProtection="1">
      <alignment horizontal="center" wrapText="1"/>
    </xf>
    <xf numFmtId="0" fontId="20" fillId="0" borderId="0" xfId="0" applyFont="1" applyFill="1" applyAlignment="1" applyProtection="1">
      <alignment horizontal="center" vertical="center" wrapText="1"/>
    </xf>
    <xf numFmtId="0" fontId="14" fillId="0" borderId="0" xfId="0" applyFont="1" applyFill="1" applyAlignment="1" applyProtection="1">
      <alignment wrapText="1"/>
      <protection locked="0"/>
    </xf>
    <xf numFmtId="0" fontId="24" fillId="0" borderId="0" xfId="0" applyFont="1" applyFill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wrapText="1"/>
    </xf>
    <xf numFmtId="0" fontId="13" fillId="2" borderId="1" xfId="0" applyFont="1" applyFill="1" applyBorder="1" applyAlignment="1" applyProtection="1">
      <alignment horizontal="center" vertical="center" wrapText="1"/>
    </xf>
    <xf numFmtId="2" fontId="13" fillId="2" borderId="1" xfId="0" applyNumberFormat="1" applyFont="1" applyFill="1" applyBorder="1" applyAlignment="1" applyProtection="1">
      <alignment horizontal="center" vertical="center" wrapText="1"/>
    </xf>
    <xf numFmtId="0" fontId="24" fillId="2" borderId="1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wrapText="1"/>
    </xf>
    <xf numFmtId="0" fontId="3" fillId="2" borderId="1" xfId="0" applyFont="1" applyFill="1" applyBorder="1" applyProtection="1"/>
    <xf numFmtId="0" fontId="13" fillId="0" borderId="1" xfId="0" applyFont="1" applyFill="1" applyBorder="1" applyAlignment="1" applyProtection="1">
      <alignment horizontal="center" vertical="center" wrapText="1"/>
    </xf>
    <xf numFmtId="0" fontId="14" fillId="0" borderId="0" xfId="0" applyFont="1" applyFill="1" applyAlignment="1" applyProtection="1">
      <alignment horizontal="center" vertical="center" wrapText="1"/>
    </xf>
    <xf numFmtId="0" fontId="19" fillId="0" borderId="1" xfId="1" applyFont="1" applyFill="1" applyBorder="1" applyAlignment="1" applyProtection="1">
      <alignment horizontal="center" vertical="center" wrapText="1"/>
    </xf>
    <xf numFmtId="2" fontId="22" fillId="0" borderId="0" xfId="0" applyNumberFormat="1" applyFont="1" applyFill="1" applyAlignment="1" applyProtection="1">
      <alignment horizontal="center" vertical="center"/>
    </xf>
    <xf numFmtId="2" fontId="15" fillId="0" borderId="1" xfId="0" applyNumberFormat="1" applyFont="1" applyFill="1" applyBorder="1" applyAlignment="1" applyProtection="1">
      <alignment horizontal="center" vertical="center" wrapText="1"/>
    </xf>
    <xf numFmtId="0" fontId="25" fillId="0" borderId="1" xfId="0" applyFont="1" applyFill="1" applyBorder="1" applyAlignment="1">
      <alignment horizontal="left" vertical="center" wrapText="1"/>
    </xf>
    <xf numFmtId="2" fontId="13" fillId="0" borderId="1" xfId="0" applyNumberFormat="1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5" fillId="0" borderId="1" xfId="1" applyFont="1" applyFill="1" applyBorder="1" applyAlignment="1" applyProtection="1">
      <alignment horizontal="center" vertical="center"/>
    </xf>
    <xf numFmtId="0" fontId="6" fillId="0" borderId="0" xfId="0" applyFont="1" applyFill="1" applyAlignment="1" applyProtection="1">
      <alignment horizontal="center" vertical="center"/>
    </xf>
    <xf numFmtId="0" fontId="5" fillId="0" borderId="0" xfId="0" applyFont="1" applyFill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/>
    </xf>
    <xf numFmtId="0" fontId="14" fillId="0" borderId="1" xfId="0" applyFont="1" applyFill="1" applyBorder="1" applyAlignment="1" applyProtection="1">
      <alignment horizontal="center" wrapText="1"/>
      <protection locked="0"/>
    </xf>
    <xf numFmtId="0" fontId="18" fillId="0" borderId="1" xfId="0" applyFont="1" applyFill="1" applyBorder="1" applyAlignment="1" applyProtection="1">
      <alignment horizontal="center" wrapText="1"/>
    </xf>
    <xf numFmtId="0" fontId="3" fillId="0" borderId="0" xfId="0" applyFont="1" applyFill="1" applyAlignment="1" applyProtection="1">
      <alignment vertical="center"/>
    </xf>
    <xf numFmtId="0" fontId="28" fillId="0" borderId="0" xfId="0" applyFont="1" applyFill="1" applyProtection="1"/>
    <xf numFmtId="0" fontId="3" fillId="0" borderId="5" xfId="0" applyFont="1" applyFill="1" applyBorder="1" applyAlignment="1" applyProtection="1">
      <alignment horizontal="center" wrapText="1"/>
    </xf>
    <xf numFmtId="2" fontId="3" fillId="0" borderId="5" xfId="0" applyNumberFormat="1" applyFont="1" applyFill="1" applyBorder="1" applyAlignment="1" applyProtection="1">
      <alignment horizontal="center" vertical="center" wrapText="1"/>
    </xf>
    <xf numFmtId="0" fontId="25" fillId="0" borderId="5" xfId="0" applyFont="1" applyFill="1" applyBorder="1" applyAlignment="1" applyProtection="1">
      <alignment horizontal="center" vertical="center" wrapText="1"/>
    </xf>
    <xf numFmtId="0" fontId="13" fillId="0" borderId="5" xfId="0" applyFont="1" applyFill="1" applyBorder="1" applyAlignment="1" applyProtection="1">
      <alignment horizontal="center" wrapText="1"/>
    </xf>
    <xf numFmtId="0" fontId="3" fillId="0" borderId="5" xfId="0" applyFont="1" applyFill="1" applyBorder="1" applyAlignment="1" applyProtection="1">
      <alignment wrapText="1"/>
    </xf>
    <xf numFmtId="0" fontId="3" fillId="0" borderId="5" xfId="0" applyFont="1" applyFill="1" applyBorder="1" applyProtection="1"/>
    <xf numFmtId="0" fontId="13" fillId="0" borderId="1" xfId="0" applyFont="1" applyFill="1" applyBorder="1" applyAlignment="1" applyProtection="1">
      <alignment horizontal="center" wrapText="1"/>
      <protection locked="0"/>
    </xf>
    <xf numFmtId="0" fontId="13" fillId="0" borderId="1" xfId="0" applyFont="1" applyFill="1" applyBorder="1" applyAlignment="1" applyProtection="1">
      <alignment wrapText="1"/>
    </xf>
    <xf numFmtId="0" fontId="13" fillId="0" borderId="1" xfId="0" applyFont="1" applyFill="1" applyBorder="1" applyProtection="1"/>
    <xf numFmtId="0" fontId="2" fillId="0" borderId="0" xfId="0" applyFont="1" applyFill="1" applyAlignment="1" applyProtection="1">
      <alignment horizontal="center" wrapText="1"/>
    </xf>
    <xf numFmtId="0" fontId="0" fillId="0" borderId="0" xfId="0" applyFill="1" applyAlignment="1" applyProtection="1">
      <alignment horizontal="center" vertical="center" wrapText="1"/>
    </xf>
    <xf numFmtId="0" fontId="7" fillId="2" borderId="0" xfId="0" applyFont="1" applyFill="1" applyAlignment="1" applyProtection="1">
      <alignment horizontal="center" vertical="center" wrapText="1"/>
    </xf>
    <xf numFmtId="0" fontId="7" fillId="0" borderId="0" xfId="0" applyFont="1" applyFill="1" applyAlignment="1" applyProtection="1">
      <alignment horizontal="center" vertical="center" wrapText="1"/>
    </xf>
    <xf numFmtId="0" fontId="8" fillId="0" borderId="0" xfId="0" applyFont="1" applyFill="1" applyAlignment="1" applyProtection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 shrinkToFit="1"/>
    </xf>
    <xf numFmtId="2" fontId="13" fillId="0" borderId="1" xfId="0" applyNumberFormat="1" applyFont="1" applyFill="1" applyBorder="1" applyAlignment="1" applyProtection="1">
      <alignment horizontal="center" wrapText="1"/>
    </xf>
    <xf numFmtId="0" fontId="20" fillId="0" borderId="5" xfId="0" applyFont="1" applyFill="1" applyBorder="1" applyAlignment="1" applyProtection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" fillId="0" borderId="0" xfId="0" applyFont="1" applyFill="1" applyAlignment="1" applyProtection="1">
      <alignment horizontal="left"/>
    </xf>
    <xf numFmtId="0" fontId="1" fillId="0" borderId="0" xfId="0" applyFont="1" applyFill="1" applyAlignment="1" applyProtection="1">
      <alignment horizontal="left" wrapText="1"/>
    </xf>
    <xf numFmtId="0" fontId="2" fillId="0" borderId="0" xfId="0" applyFont="1" applyFill="1" applyAlignment="1" applyProtection="1">
      <alignment horizontal="center" wrapText="1"/>
    </xf>
    <xf numFmtId="0" fontId="2" fillId="0" borderId="0" xfId="0" applyFont="1" applyFill="1" applyAlignment="1" applyProtection="1">
      <alignment horizontal="center"/>
    </xf>
    <xf numFmtId="0" fontId="4" fillId="0" borderId="0" xfId="0" applyFont="1" applyFill="1" applyAlignment="1" applyProtection="1">
      <alignment horizontal="left" vertical="top" wrapText="1"/>
    </xf>
    <xf numFmtId="0" fontId="3" fillId="0" borderId="0" xfId="0" applyFont="1" applyFill="1" applyAlignment="1" applyProtection="1">
      <alignment horizontal="left"/>
    </xf>
    <xf numFmtId="0" fontId="3" fillId="0" borderId="0" xfId="0" applyFont="1" applyFill="1" applyAlignment="1" applyProtection="1">
      <alignment horizontal="left" vertical="center" wrapText="1"/>
    </xf>
    <xf numFmtId="0" fontId="17" fillId="0" borderId="0" xfId="0" applyFont="1" applyFill="1" applyAlignment="1" applyProtection="1">
      <alignment horizontal="left" vertical="center" wrapText="1"/>
    </xf>
    <xf numFmtId="0" fontId="17" fillId="0" borderId="0" xfId="0" applyFont="1" applyFill="1" applyAlignment="1" applyProtection="1">
      <alignment horizontal="left"/>
    </xf>
  </cellXfs>
  <cellStyles count="3">
    <cellStyle name="Hipersaitas" xfId="2" builtinId="8"/>
    <cellStyle name="Įprastas" xfId="0" builtinId="0"/>
    <cellStyle name="Įprastas 2" xfId="1" xr:uid="{820C611A-6094-4191-9ED1-1D76F8932DA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39B84-4214-4868-BB26-FE49EF9BEB10}">
  <sheetPr filterMode="1"/>
  <dimension ref="A1:AG200"/>
  <sheetViews>
    <sheetView tabSelected="1" topLeftCell="A76" zoomScale="110" zoomScaleNormal="110" workbookViewId="0">
      <pane xSplit="1" topLeftCell="B1" activePane="topRight" state="frozen"/>
      <selection pane="topRight" activeCell="C78" sqref="C78"/>
    </sheetView>
  </sheetViews>
  <sheetFormatPr defaultRowHeight="15" x14ac:dyDescent="0.25"/>
  <cols>
    <col min="1" max="1" width="3.85546875" style="2" customWidth="1"/>
    <col min="2" max="2" width="9" customWidth="1"/>
    <col min="3" max="3" width="18.28515625" style="131" customWidth="1"/>
    <col min="4" max="4" width="7" style="3" customWidth="1"/>
    <col min="5" max="5" width="9.42578125" style="3" customWidth="1"/>
    <col min="6" max="6" width="7" style="1" customWidth="1"/>
    <col min="7" max="7" width="9.42578125" style="50" customWidth="1"/>
    <col min="8" max="8" width="5.85546875" style="1" customWidth="1"/>
    <col min="9" max="9" width="13.85546875" style="2" customWidth="1"/>
    <col min="10" max="10" width="6.7109375" customWidth="1"/>
    <col min="11" max="11" width="5.28515625" customWidth="1"/>
    <col min="12" max="12" width="5.5703125" customWidth="1"/>
    <col min="13" max="13" width="5.42578125" customWidth="1"/>
    <col min="14" max="14" width="5" customWidth="1"/>
    <col min="15" max="15" width="11" style="2" customWidth="1"/>
    <col min="16" max="16" width="4.28515625" customWidth="1"/>
    <col min="21" max="21" width="13.85546875" customWidth="1"/>
  </cols>
  <sheetData>
    <row r="1" spans="1:16" ht="15.75" x14ac:dyDescent="0.25">
      <c r="I1" s="114"/>
      <c r="K1" s="139" t="s">
        <v>0</v>
      </c>
      <c r="L1" s="139"/>
      <c r="M1" s="139"/>
      <c r="N1" s="139"/>
      <c r="O1" s="139"/>
    </row>
    <row r="2" spans="1:16" ht="44.25" customHeight="1" x14ac:dyDescent="0.25">
      <c r="I2" s="143"/>
      <c r="J2" s="143"/>
      <c r="K2" s="140" t="s">
        <v>1</v>
      </c>
      <c r="L2" s="139"/>
      <c r="M2" s="139"/>
      <c r="N2" s="139"/>
      <c r="O2" s="139"/>
    </row>
    <row r="3" spans="1:16" x14ac:dyDescent="0.25">
      <c r="I3" s="115"/>
    </row>
    <row r="4" spans="1:16" ht="15.75" x14ac:dyDescent="0.25">
      <c r="I4" s="116"/>
      <c r="K4" s="139" t="s">
        <v>2</v>
      </c>
      <c r="L4" s="139"/>
      <c r="M4" s="139"/>
      <c r="N4" s="139"/>
      <c r="O4" s="139"/>
      <c r="P4" s="139"/>
    </row>
    <row r="6" spans="1:16" ht="33" customHeight="1" x14ac:dyDescent="0.25">
      <c r="A6" s="141" t="s">
        <v>3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</row>
    <row r="7" spans="1:16" x14ac:dyDescent="0.25">
      <c r="A7" s="16"/>
      <c r="B7" s="16"/>
      <c r="C7" s="130"/>
      <c r="D7" s="142"/>
      <c r="E7" s="142"/>
      <c r="F7" s="142"/>
      <c r="G7" s="51"/>
      <c r="H7" s="16"/>
      <c r="I7" s="16"/>
      <c r="J7" s="16"/>
    </row>
    <row r="8" spans="1:16" x14ac:dyDescent="0.25">
      <c r="A8" s="142" t="s">
        <v>374</v>
      </c>
      <c r="B8" s="142"/>
      <c r="C8" s="141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</row>
    <row r="9" spans="1:16" x14ac:dyDescent="0.25">
      <c r="A9" s="16"/>
      <c r="B9" s="16"/>
      <c r="C9" s="130"/>
      <c r="D9" s="16"/>
      <c r="E9" s="16"/>
      <c r="F9" s="16"/>
      <c r="G9" s="51"/>
      <c r="H9" s="16"/>
      <c r="I9" s="16"/>
      <c r="J9" s="16"/>
    </row>
    <row r="10" spans="1:16" x14ac:dyDescent="0.25">
      <c r="A10" s="16"/>
      <c r="B10" s="16"/>
      <c r="C10" s="130"/>
      <c r="D10" s="16"/>
      <c r="E10" s="16"/>
      <c r="F10" s="16"/>
      <c r="G10" s="51"/>
      <c r="H10" s="16"/>
      <c r="I10" s="16"/>
      <c r="J10" s="16"/>
    </row>
    <row r="11" spans="1:16" x14ac:dyDescent="0.25">
      <c r="A11" s="16"/>
      <c r="B11" s="16"/>
      <c r="C11" s="130"/>
      <c r="D11" s="16"/>
      <c r="E11" s="16"/>
      <c r="F11" s="16"/>
      <c r="G11" s="51"/>
      <c r="H11" s="16"/>
      <c r="I11" s="16"/>
      <c r="J11" s="16"/>
    </row>
    <row r="12" spans="1:16" ht="141" x14ac:dyDescent="0.25">
      <c r="A12" s="21" t="s">
        <v>4</v>
      </c>
      <c r="B12" s="21" t="s">
        <v>5</v>
      </c>
      <c r="C12" s="21" t="s">
        <v>6</v>
      </c>
      <c r="D12" s="21" t="s">
        <v>7</v>
      </c>
      <c r="E12" s="21" t="s">
        <v>8</v>
      </c>
      <c r="F12" s="21" t="s">
        <v>9</v>
      </c>
      <c r="G12" s="52" t="s">
        <v>10</v>
      </c>
      <c r="H12" s="21" t="s">
        <v>11</v>
      </c>
      <c r="I12" s="22" t="s">
        <v>12</v>
      </c>
      <c r="J12" s="21" t="s">
        <v>13</v>
      </c>
      <c r="K12" s="23" t="s">
        <v>14</v>
      </c>
      <c r="L12" s="23" t="s">
        <v>15</v>
      </c>
      <c r="M12" s="24" t="s">
        <v>16</v>
      </c>
      <c r="N12" s="24" t="s">
        <v>17</v>
      </c>
      <c r="O12" s="21" t="s">
        <v>18</v>
      </c>
      <c r="P12" s="23" t="s">
        <v>19</v>
      </c>
    </row>
    <row r="13" spans="1:16" ht="64.5" x14ac:dyDescent="0.25">
      <c r="A13" s="29">
        <v>1</v>
      </c>
      <c r="B13" s="29" t="s">
        <v>20</v>
      </c>
      <c r="C13" s="63" t="s">
        <v>21</v>
      </c>
      <c r="D13" s="29" t="s">
        <v>22</v>
      </c>
      <c r="E13" s="33">
        <v>1000</v>
      </c>
      <c r="F13" s="29" t="s">
        <v>23</v>
      </c>
      <c r="G13" s="64" t="s">
        <v>24</v>
      </c>
      <c r="H13" s="29" t="s">
        <v>25</v>
      </c>
      <c r="I13" s="29" t="s">
        <v>26</v>
      </c>
      <c r="J13" s="29">
        <v>12</v>
      </c>
      <c r="K13" s="30" t="s">
        <v>27</v>
      </c>
      <c r="L13" s="30" t="s">
        <v>27</v>
      </c>
      <c r="M13" s="31" t="s">
        <v>27</v>
      </c>
      <c r="N13" s="31" t="s">
        <v>27</v>
      </c>
      <c r="O13" s="29" t="s">
        <v>28</v>
      </c>
      <c r="P13" s="32" t="s">
        <v>29</v>
      </c>
    </row>
    <row r="14" spans="1:16" ht="64.5" x14ac:dyDescent="0.25">
      <c r="A14" s="29">
        <v>2</v>
      </c>
      <c r="B14" s="29" t="s">
        <v>20</v>
      </c>
      <c r="C14" s="63" t="s">
        <v>30</v>
      </c>
      <c r="D14" s="29" t="s">
        <v>22</v>
      </c>
      <c r="E14" s="33">
        <v>10000</v>
      </c>
      <c r="F14" s="29" t="s">
        <v>23</v>
      </c>
      <c r="G14" s="64" t="s">
        <v>31</v>
      </c>
      <c r="H14" s="29" t="s">
        <v>25</v>
      </c>
      <c r="I14" s="29" t="s">
        <v>26</v>
      </c>
      <c r="J14" s="29">
        <v>12</v>
      </c>
      <c r="K14" s="30" t="s">
        <v>27</v>
      </c>
      <c r="L14" s="30" t="s">
        <v>27</v>
      </c>
      <c r="M14" s="31" t="s">
        <v>27</v>
      </c>
      <c r="N14" s="31" t="s">
        <v>27</v>
      </c>
      <c r="O14" s="29" t="s">
        <v>28</v>
      </c>
      <c r="P14" s="31">
        <v>158</v>
      </c>
    </row>
    <row r="15" spans="1:16" ht="64.5" x14ac:dyDescent="0.25">
      <c r="A15" s="29">
        <v>3</v>
      </c>
      <c r="B15" s="29" t="s">
        <v>20</v>
      </c>
      <c r="C15" s="59" t="s">
        <v>32</v>
      </c>
      <c r="D15" s="29" t="s">
        <v>33</v>
      </c>
      <c r="E15" s="60">
        <v>5000</v>
      </c>
      <c r="F15" s="29" t="s">
        <v>23</v>
      </c>
      <c r="G15" s="61" t="s">
        <v>34</v>
      </c>
      <c r="H15" s="29" t="s">
        <v>25</v>
      </c>
      <c r="I15" s="29" t="s">
        <v>26</v>
      </c>
      <c r="J15" s="29">
        <v>12</v>
      </c>
      <c r="K15" s="30" t="s">
        <v>27</v>
      </c>
      <c r="L15" s="30" t="s">
        <v>27</v>
      </c>
      <c r="M15" s="31" t="s">
        <v>27</v>
      </c>
      <c r="N15" s="31" t="s">
        <v>27</v>
      </c>
      <c r="O15" s="29" t="s">
        <v>35</v>
      </c>
      <c r="P15" s="31">
        <v>185</v>
      </c>
    </row>
    <row r="16" spans="1:16" ht="62.25" customHeight="1" x14ac:dyDescent="0.25">
      <c r="A16" s="29">
        <v>4</v>
      </c>
      <c r="B16" s="29" t="s">
        <v>20</v>
      </c>
      <c r="C16" s="63" t="s">
        <v>36</v>
      </c>
      <c r="D16" s="29" t="s">
        <v>22</v>
      </c>
      <c r="E16" s="33">
        <v>100</v>
      </c>
      <c r="F16" s="29" t="s">
        <v>23</v>
      </c>
      <c r="G16" s="64" t="s">
        <v>37</v>
      </c>
      <c r="H16" s="29" t="s">
        <v>25</v>
      </c>
      <c r="I16" s="29" t="s">
        <v>26</v>
      </c>
      <c r="J16" s="29">
        <v>12</v>
      </c>
      <c r="K16" s="30" t="s">
        <v>27</v>
      </c>
      <c r="L16" s="30" t="s">
        <v>27</v>
      </c>
      <c r="M16" s="31" t="s">
        <v>27</v>
      </c>
      <c r="N16" s="31" t="s">
        <v>27</v>
      </c>
      <c r="O16" s="29" t="s">
        <v>28</v>
      </c>
      <c r="P16" s="31">
        <v>196</v>
      </c>
    </row>
    <row r="17" spans="1:17" ht="51" customHeight="1" x14ac:dyDescent="0.25">
      <c r="A17" s="29">
        <v>5</v>
      </c>
      <c r="B17" s="29" t="s">
        <v>20</v>
      </c>
      <c r="C17" s="63" t="s">
        <v>38</v>
      </c>
      <c r="D17" s="29" t="s">
        <v>39</v>
      </c>
      <c r="E17" s="33">
        <v>100</v>
      </c>
      <c r="F17" s="29">
        <v>1</v>
      </c>
      <c r="G17" s="64" t="s">
        <v>40</v>
      </c>
      <c r="H17" s="29" t="s">
        <v>25</v>
      </c>
      <c r="I17" s="29" t="s">
        <v>41</v>
      </c>
      <c r="J17" s="29">
        <v>12</v>
      </c>
      <c r="K17" s="30" t="s">
        <v>27</v>
      </c>
      <c r="L17" s="30" t="s">
        <v>27</v>
      </c>
      <c r="M17" s="31" t="s">
        <v>27</v>
      </c>
      <c r="N17" s="31" t="s">
        <v>27</v>
      </c>
      <c r="O17" s="29" t="s">
        <v>28</v>
      </c>
      <c r="P17" s="31">
        <v>221</v>
      </c>
    </row>
    <row r="18" spans="1:17" ht="39" x14ac:dyDescent="0.25">
      <c r="A18" s="29">
        <v>6</v>
      </c>
      <c r="B18" s="29" t="s">
        <v>20</v>
      </c>
      <c r="C18" s="63" t="s">
        <v>42</v>
      </c>
      <c r="D18" s="29" t="s">
        <v>22</v>
      </c>
      <c r="E18" s="33">
        <v>15000</v>
      </c>
      <c r="F18" s="29" t="s">
        <v>23</v>
      </c>
      <c r="G18" s="64" t="s">
        <v>43</v>
      </c>
      <c r="H18" s="29" t="s">
        <v>25</v>
      </c>
      <c r="I18" s="29" t="s">
        <v>41</v>
      </c>
      <c r="J18" s="29">
        <v>12</v>
      </c>
      <c r="K18" s="30" t="s">
        <v>27</v>
      </c>
      <c r="L18" s="30" t="s">
        <v>27</v>
      </c>
      <c r="M18" s="31" t="s">
        <v>27</v>
      </c>
      <c r="N18" s="31" t="s">
        <v>27</v>
      </c>
      <c r="O18" s="29" t="s">
        <v>28</v>
      </c>
      <c r="P18" s="31">
        <v>301</v>
      </c>
    </row>
    <row r="19" spans="1:17" ht="39" x14ac:dyDescent="0.25">
      <c r="A19" s="29">
        <v>7</v>
      </c>
      <c r="B19" s="29" t="s">
        <v>20</v>
      </c>
      <c r="C19" s="63" t="s">
        <v>44</v>
      </c>
      <c r="D19" s="29" t="s">
        <v>22</v>
      </c>
      <c r="E19" s="33">
        <v>15000</v>
      </c>
      <c r="F19" s="29" t="s">
        <v>23</v>
      </c>
      <c r="G19" s="65" t="s">
        <v>45</v>
      </c>
      <c r="H19" s="29" t="s">
        <v>25</v>
      </c>
      <c r="I19" s="29" t="s">
        <v>41</v>
      </c>
      <c r="J19" s="29">
        <v>12</v>
      </c>
      <c r="K19" s="30" t="s">
        <v>27</v>
      </c>
      <c r="L19" s="30" t="s">
        <v>27</v>
      </c>
      <c r="M19" s="31" t="s">
        <v>27</v>
      </c>
      <c r="N19" s="31" t="s">
        <v>27</v>
      </c>
      <c r="O19" s="29" t="s">
        <v>28</v>
      </c>
      <c r="P19" s="31">
        <v>302</v>
      </c>
    </row>
    <row r="20" spans="1:17" ht="64.5" x14ac:dyDescent="0.25">
      <c r="A20" s="29">
        <v>8</v>
      </c>
      <c r="B20" s="29" t="s">
        <v>20</v>
      </c>
      <c r="C20" s="63" t="s">
        <v>46</v>
      </c>
      <c r="D20" s="29" t="s">
        <v>22</v>
      </c>
      <c r="E20" s="33">
        <v>200</v>
      </c>
      <c r="F20" s="29" t="s">
        <v>23</v>
      </c>
      <c r="G20" s="64" t="s">
        <v>47</v>
      </c>
      <c r="H20" s="29" t="s">
        <v>25</v>
      </c>
      <c r="I20" s="29" t="s">
        <v>26</v>
      </c>
      <c r="J20" s="29">
        <v>12</v>
      </c>
      <c r="K20" s="30" t="s">
        <v>27</v>
      </c>
      <c r="L20" s="30" t="s">
        <v>27</v>
      </c>
      <c r="M20" s="31" t="s">
        <v>27</v>
      </c>
      <c r="N20" s="31" t="s">
        <v>27</v>
      </c>
      <c r="O20" s="29" t="s">
        <v>48</v>
      </c>
      <c r="P20" s="31">
        <v>314</v>
      </c>
    </row>
    <row r="21" spans="1:17" ht="64.5" x14ac:dyDescent="0.25">
      <c r="A21" s="29">
        <v>9</v>
      </c>
      <c r="B21" s="29" t="s">
        <v>20</v>
      </c>
      <c r="C21" s="63" t="s">
        <v>49</v>
      </c>
      <c r="D21" s="29" t="s">
        <v>22</v>
      </c>
      <c r="E21" s="33">
        <v>5000</v>
      </c>
      <c r="F21" s="29" t="s">
        <v>23</v>
      </c>
      <c r="G21" s="64" t="s">
        <v>50</v>
      </c>
      <c r="H21" s="29" t="s">
        <v>25</v>
      </c>
      <c r="I21" s="29" t="s">
        <v>26</v>
      </c>
      <c r="J21" s="29">
        <v>12</v>
      </c>
      <c r="K21" s="30" t="s">
        <v>27</v>
      </c>
      <c r="L21" s="30" t="s">
        <v>27</v>
      </c>
      <c r="M21" s="31" t="s">
        <v>27</v>
      </c>
      <c r="N21" s="31" t="s">
        <v>27</v>
      </c>
      <c r="O21" s="29" t="s">
        <v>48</v>
      </c>
      <c r="P21" s="31">
        <v>322</v>
      </c>
    </row>
    <row r="22" spans="1:17" ht="64.5" x14ac:dyDescent="0.25">
      <c r="A22" s="29">
        <v>10</v>
      </c>
      <c r="B22" s="29" t="s">
        <v>20</v>
      </c>
      <c r="C22" s="63" t="s">
        <v>51</v>
      </c>
      <c r="D22" s="29" t="s">
        <v>33</v>
      </c>
      <c r="E22" s="33">
        <v>1000</v>
      </c>
      <c r="F22" s="29" t="s">
        <v>23</v>
      </c>
      <c r="G22" s="64" t="s">
        <v>52</v>
      </c>
      <c r="H22" s="29" t="s">
        <v>25</v>
      </c>
      <c r="I22" s="29" t="s">
        <v>26</v>
      </c>
      <c r="J22" s="29">
        <v>36</v>
      </c>
      <c r="K22" s="30" t="s">
        <v>27</v>
      </c>
      <c r="L22" s="30" t="s">
        <v>27</v>
      </c>
      <c r="M22" s="31" t="s">
        <v>27</v>
      </c>
      <c r="N22" s="31" t="s">
        <v>27</v>
      </c>
      <c r="O22" s="29" t="s">
        <v>53</v>
      </c>
      <c r="P22" s="31">
        <v>337</v>
      </c>
    </row>
    <row r="23" spans="1:17" ht="64.5" x14ac:dyDescent="0.25">
      <c r="A23" s="29">
        <v>11</v>
      </c>
      <c r="B23" s="29" t="s">
        <v>20</v>
      </c>
      <c r="C23" s="63" t="s">
        <v>54</v>
      </c>
      <c r="D23" s="29" t="s">
        <v>22</v>
      </c>
      <c r="E23" s="109">
        <v>15000</v>
      </c>
      <c r="F23" s="29" t="s">
        <v>23</v>
      </c>
      <c r="G23" s="65" t="s">
        <v>55</v>
      </c>
      <c r="H23" s="29" t="s">
        <v>25</v>
      </c>
      <c r="I23" s="29" t="s">
        <v>26</v>
      </c>
      <c r="J23" s="29">
        <v>12</v>
      </c>
      <c r="K23" s="30" t="s">
        <v>27</v>
      </c>
      <c r="L23" s="30" t="s">
        <v>27</v>
      </c>
      <c r="M23" s="31" t="s">
        <v>27</v>
      </c>
      <c r="N23" s="31" t="s">
        <v>27</v>
      </c>
      <c r="O23" s="29" t="s">
        <v>28</v>
      </c>
      <c r="P23" s="31">
        <v>391</v>
      </c>
    </row>
    <row r="24" spans="1:17" ht="64.5" x14ac:dyDescent="0.25">
      <c r="A24" s="29">
        <v>12</v>
      </c>
      <c r="B24" s="29" t="s">
        <v>20</v>
      </c>
      <c r="C24" s="63" t="s">
        <v>56</v>
      </c>
      <c r="D24" s="29" t="s">
        <v>33</v>
      </c>
      <c r="E24" s="33">
        <v>15000</v>
      </c>
      <c r="F24" s="29" t="s">
        <v>23</v>
      </c>
      <c r="G24" s="64" t="s">
        <v>57</v>
      </c>
      <c r="H24" s="29" t="s">
        <v>25</v>
      </c>
      <c r="I24" s="29" t="s">
        <v>26</v>
      </c>
      <c r="J24" s="29">
        <v>12</v>
      </c>
      <c r="K24" s="30" t="s">
        <v>27</v>
      </c>
      <c r="L24" s="30" t="s">
        <v>27</v>
      </c>
      <c r="M24" s="31" t="s">
        <v>27</v>
      </c>
      <c r="N24" s="31" t="s">
        <v>27</v>
      </c>
      <c r="O24" s="29" t="s">
        <v>58</v>
      </c>
      <c r="P24" s="31">
        <v>391</v>
      </c>
    </row>
    <row r="25" spans="1:17" ht="64.5" x14ac:dyDescent="0.25">
      <c r="A25" s="29">
        <v>13</v>
      </c>
      <c r="B25" s="29" t="s">
        <v>20</v>
      </c>
      <c r="C25" s="66" t="s">
        <v>59</v>
      </c>
      <c r="D25" s="29" t="s">
        <v>60</v>
      </c>
      <c r="E25" s="33">
        <v>15000</v>
      </c>
      <c r="F25" s="29" t="s">
        <v>23</v>
      </c>
      <c r="G25" s="64" t="s">
        <v>57</v>
      </c>
      <c r="H25" s="29" t="s">
        <v>25</v>
      </c>
      <c r="I25" s="29" t="s">
        <v>61</v>
      </c>
      <c r="J25" s="29">
        <v>12</v>
      </c>
      <c r="K25" s="30" t="s">
        <v>27</v>
      </c>
      <c r="L25" s="30" t="s">
        <v>62</v>
      </c>
      <c r="M25" s="31" t="s">
        <v>27</v>
      </c>
      <c r="N25" s="31" t="s">
        <v>27</v>
      </c>
      <c r="O25" s="29" t="s">
        <v>53</v>
      </c>
      <c r="P25" s="31">
        <v>391</v>
      </c>
    </row>
    <row r="26" spans="1:17" ht="64.5" x14ac:dyDescent="0.25">
      <c r="A26" s="29">
        <v>14</v>
      </c>
      <c r="B26" s="29" t="s">
        <v>20</v>
      </c>
      <c r="C26" s="71" t="s">
        <v>63</v>
      </c>
      <c r="D26" s="29" t="s">
        <v>60</v>
      </c>
      <c r="E26" s="33">
        <v>30899.4</v>
      </c>
      <c r="F26" s="29" t="s">
        <v>64</v>
      </c>
      <c r="G26" s="110" t="s">
        <v>65</v>
      </c>
      <c r="H26" s="29" t="s">
        <v>25</v>
      </c>
      <c r="I26" s="29" t="s">
        <v>66</v>
      </c>
      <c r="J26" s="29">
        <v>12</v>
      </c>
      <c r="K26" s="30" t="s">
        <v>27</v>
      </c>
      <c r="L26" s="30" t="s">
        <v>62</v>
      </c>
      <c r="M26" s="31" t="s">
        <v>27</v>
      </c>
      <c r="N26" s="31" t="s">
        <v>27</v>
      </c>
      <c r="O26" s="34" t="s">
        <v>67</v>
      </c>
      <c r="P26" s="31">
        <v>392</v>
      </c>
    </row>
    <row r="27" spans="1:17" ht="64.5" x14ac:dyDescent="0.25">
      <c r="A27" s="29">
        <v>15</v>
      </c>
      <c r="B27" s="29" t="s">
        <v>20</v>
      </c>
      <c r="C27" s="72" t="s">
        <v>68</v>
      </c>
      <c r="D27" s="29" t="s">
        <v>69</v>
      </c>
      <c r="E27" s="33">
        <v>113329.26</v>
      </c>
      <c r="F27" s="29" t="s">
        <v>23</v>
      </c>
      <c r="G27" s="79" t="s">
        <v>65</v>
      </c>
      <c r="H27" s="29" t="s">
        <v>25</v>
      </c>
      <c r="I27" s="29" t="s">
        <v>70</v>
      </c>
      <c r="J27" s="29">
        <v>12</v>
      </c>
      <c r="K27" s="30" t="s">
        <v>27</v>
      </c>
      <c r="L27" s="30" t="s">
        <v>62</v>
      </c>
      <c r="M27" s="31" t="s">
        <v>27</v>
      </c>
      <c r="N27" s="31" t="s">
        <v>27</v>
      </c>
      <c r="O27" s="34" t="s">
        <v>71</v>
      </c>
      <c r="P27" s="31">
        <v>392</v>
      </c>
      <c r="Q27" s="45"/>
    </row>
    <row r="28" spans="1:17" ht="72" customHeight="1" x14ac:dyDescent="0.25">
      <c r="A28" s="29">
        <v>16</v>
      </c>
      <c r="B28" s="29" t="s">
        <v>20</v>
      </c>
      <c r="C28" s="72" t="s">
        <v>72</v>
      </c>
      <c r="D28" s="29" t="s">
        <v>69</v>
      </c>
      <c r="E28" s="33">
        <v>888.17</v>
      </c>
      <c r="F28" s="29" t="s">
        <v>64</v>
      </c>
      <c r="G28" s="79" t="s">
        <v>65</v>
      </c>
      <c r="H28" s="29" t="s">
        <v>25</v>
      </c>
      <c r="I28" s="29" t="s">
        <v>73</v>
      </c>
      <c r="J28" s="29">
        <v>30</v>
      </c>
      <c r="K28" s="30" t="s">
        <v>27</v>
      </c>
      <c r="L28" s="30" t="s">
        <v>27</v>
      </c>
      <c r="M28" s="31" t="s">
        <v>27</v>
      </c>
      <c r="N28" s="31" t="s">
        <v>27</v>
      </c>
      <c r="O28" s="34" t="s">
        <v>67</v>
      </c>
      <c r="P28" s="31">
        <v>392</v>
      </c>
      <c r="Q28" s="36"/>
    </row>
    <row r="29" spans="1:17" ht="102" x14ac:dyDescent="0.25">
      <c r="A29" s="29">
        <v>17</v>
      </c>
      <c r="B29" s="29" t="s">
        <v>20</v>
      </c>
      <c r="C29" s="63" t="s">
        <v>74</v>
      </c>
      <c r="D29" s="29" t="s">
        <v>22</v>
      </c>
      <c r="E29" s="77">
        <v>5000</v>
      </c>
      <c r="F29" s="29" t="s">
        <v>23</v>
      </c>
      <c r="G29" s="64" t="s">
        <v>75</v>
      </c>
      <c r="H29" s="29" t="s">
        <v>25</v>
      </c>
      <c r="I29" s="29" t="s">
        <v>73</v>
      </c>
      <c r="J29" s="29">
        <v>12</v>
      </c>
      <c r="K29" s="30" t="s">
        <v>27</v>
      </c>
      <c r="L29" s="30" t="s">
        <v>27</v>
      </c>
      <c r="M29" s="31" t="s">
        <v>27</v>
      </c>
      <c r="N29" s="31" t="s">
        <v>27</v>
      </c>
      <c r="O29" s="29" t="s">
        <v>48</v>
      </c>
      <c r="P29" s="31">
        <v>480</v>
      </c>
      <c r="Q29" s="36"/>
    </row>
    <row r="30" spans="1:17" ht="51.75" x14ac:dyDescent="0.25">
      <c r="A30" s="29">
        <v>18</v>
      </c>
      <c r="B30" s="29" t="s">
        <v>20</v>
      </c>
      <c r="C30" s="63" t="s">
        <v>76</v>
      </c>
      <c r="D30" s="29" t="s">
        <v>39</v>
      </c>
      <c r="E30" s="77">
        <v>603.30999999999995</v>
      </c>
      <c r="F30" s="29" t="s">
        <v>77</v>
      </c>
      <c r="G30" s="64" t="s">
        <v>75</v>
      </c>
      <c r="H30" s="29" t="s">
        <v>25</v>
      </c>
      <c r="I30" s="29" t="s">
        <v>73</v>
      </c>
      <c r="J30" s="29">
        <v>12</v>
      </c>
      <c r="K30" s="30" t="s">
        <v>27</v>
      </c>
      <c r="L30" s="30" t="s">
        <v>27</v>
      </c>
      <c r="M30" s="31" t="s">
        <v>27</v>
      </c>
      <c r="N30" s="31" t="s">
        <v>27</v>
      </c>
      <c r="O30" s="29" t="s">
        <v>53</v>
      </c>
      <c r="P30" s="31">
        <v>480</v>
      </c>
      <c r="Q30" s="36"/>
    </row>
    <row r="31" spans="1:17" ht="89.25" x14ac:dyDescent="0.25">
      <c r="A31" s="29">
        <v>19</v>
      </c>
      <c r="B31" s="41" t="s">
        <v>20</v>
      </c>
      <c r="C31" s="72" t="s">
        <v>78</v>
      </c>
      <c r="D31" s="44" t="s">
        <v>69</v>
      </c>
      <c r="E31" s="111">
        <v>11000</v>
      </c>
      <c r="F31" s="44" t="s">
        <v>79</v>
      </c>
      <c r="G31" s="112" t="s">
        <v>80</v>
      </c>
      <c r="H31" s="44" t="s">
        <v>25</v>
      </c>
      <c r="I31" s="44" t="s">
        <v>61</v>
      </c>
      <c r="J31" s="41">
        <v>12</v>
      </c>
      <c r="K31" s="42" t="s">
        <v>27</v>
      </c>
      <c r="L31" s="42" t="s">
        <v>62</v>
      </c>
      <c r="M31" s="43" t="s">
        <v>27</v>
      </c>
      <c r="N31" s="43" t="s">
        <v>27</v>
      </c>
      <c r="O31" s="44" t="s">
        <v>81</v>
      </c>
      <c r="P31" s="43">
        <v>482</v>
      </c>
      <c r="Q31" s="36"/>
    </row>
    <row r="32" spans="1:17" ht="51.75" x14ac:dyDescent="0.25">
      <c r="A32" s="29">
        <v>20</v>
      </c>
      <c r="B32" s="29" t="s">
        <v>20</v>
      </c>
      <c r="C32" s="72" t="s">
        <v>82</v>
      </c>
      <c r="D32" s="29" t="s">
        <v>33</v>
      </c>
      <c r="E32" s="33">
        <v>15000</v>
      </c>
      <c r="F32" s="29" t="s">
        <v>23</v>
      </c>
      <c r="G32" s="79" t="s">
        <v>83</v>
      </c>
      <c r="H32" s="29" t="s">
        <v>25</v>
      </c>
      <c r="I32" s="29" t="s">
        <v>73</v>
      </c>
      <c r="J32" s="29">
        <v>12</v>
      </c>
      <c r="K32" s="30" t="s">
        <v>27</v>
      </c>
      <c r="L32" s="30" t="s">
        <v>27</v>
      </c>
      <c r="M32" s="31" t="s">
        <v>27</v>
      </c>
      <c r="N32" s="31" t="s">
        <v>27</v>
      </c>
      <c r="O32" s="29" t="s">
        <v>48</v>
      </c>
      <c r="P32" s="31">
        <v>483</v>
      </c>
      <c r="Q32" s="36"/>
    </row>
    <row r="33" spans="1:17" ht="51.75" x14ac:dyDescent="0.25">
      <c r="A33" s="29">
        <v>21</v>
      </c>
      <c r="B33" s="29" t="s">
        <v>20</v>
      </c>
      <c r="C33" s="72" t="s">
        <v>84</v>
      </c>
      <c r="D33" s="29" t="s">
        <v>69</v>
      </c>
      <c r="E33" s="33">
        <v>12396.69</v>
      </c>
      <c r="F33" s="29" t="s">
        <v>23</v>
      </c>
      <c r="G33" s="79" t="s">
        <v>85</v>
      </c>
      <c r="H33" s="29" t="s">
        <v>25</v>
      </c>
      <c r="I33" s="29" t="s">
        <v>73</v>
      </c>
      <c r="J33" s="29">
        <v>12</v>
      </c>
      <c r="K33" s="30" t="s">
        <v>27</v>
      </c>
      <c r="L33" s="30" t="s">
        <v>27</v>
      </c>
      <c r="M33" s="31" t="s">
        <v>27</v>
      </c>
      <c r="N33" s="31" t="s">
        <v>27</v>
      </c>
      <c r="O33" s="29" t="s">
        <v>48</v>
      </c>
      <c r="P33" s="31">
        <v>483</v>
      </c>
      <c r="Q33" s="36"/>
    </row>
    <row r="34" spans="1:17" ht="102" x14ac:dyDescent="0.25">
      <c r="A34" s="29">
        <v>22</v>
      </c>
      <c r="B34" s="41" t="s">
        <v>86</v>
      </c>
      <c r="C34" s="72" t="s">
        <v>87</v>
      </c>
      <c r="D34" s="44" t="s">
        <v>33</v>
      </c>
      <c r="E34" s="111">
        <v>5000</v>
      </c>
      <c r="F34" s="44" t="s">
        <v>23</v>
      </c>
      <c r="G34" s="112" t="s">
        <v>88</v>
      </c>
      <c r="H34" s="44" t="s">
        <v>25</v>
      </c>
      <c r="I34" s="44" t="s">
        <v>61</v>
      </c>
      <c r="J34" s="41">
        <v>12</v>
      </c>
      <c r="K34" s="42" t="s">
        <v>27</v>
      </c>
      <c r="L34" s="42" t="s">
        <v>62</v>
      </c>
      <c r="M34" s="43" t="s">
        <v>27</v>
      </c>
      <c r="N34" s="43" t="s">
        <v>27</v>
      </c>
      <c r="O34" s="44" t="s">
        <v>28</v>
      </c>
      <c r="P34" s="43">
        <v>503</v>
      </c>
    </row>
    <row r="35" spans="1:17" ht="67.5" customHeight="1" x14ac:dyDescent="0.25">
      <c r="A35" s="29">
        <v>23</v>
      </c>
      <c r="B35" s="29" t="s">
        <v>86</v>
      </c>
      <c r="C35" s="85" t="s">
        <v>89</v>
      </c>
      <c r="D35" s="63" t="s">
        <v>39</v>
      </c>
      <c r="E35" s="33">
        <v>15000</v>
      </c>
      <c r="F35" s="63" t="s">
        <v>23</v>
      </c>
      <c r="G35" s="64" t="s">
        <v>90</v>
      </c>
      <c r="H35" s="29" t="s">
        <v>25</v>
      </c>
      <c r="I35" s="29" t="s">
        <v>73</v>
      </c>
      <c r="J35" s="29">
        <v>12</v>
      </c>
      <c r="K35" s="30" t="s">
        <v>27</v>
      </c>
      <c r="L35" s="30" t="s">
        <v>27</v>
      </c>
      <c r="M35" s="31" t="s">
        <v>27</v>
      </c>
      <c r="N35" s="31" t="s">
        <v>27</v>
      </c>
      <c r="O35" s="29" t="s">
        <v>48</v>
      </c>
      <c r="P35" s="31">
        <v>503</v>
      </c>
    </row>
    <row r="36" spans="1:17" ht="51.75" x14ac:dyDescent="0.25">
      <c r="A36" s="29">
        <v>24</v>
      </c>
      <c r="B36" s="29" t="s">
        <v>86</v>
      </c>
      <c r="C36" s="29" t="s">
        <v>91</v>
      </c>
      <c r="D36" s="29" t="s">
        <v>22</v>
      </c>
      <c r="E36" s="33">
        <v>1000</v>
      </c>
      <c r="F36" s="29" t="s">
        <v>23</v>
      </c>
      <c r="G36" s="64" t="s">
        <v>92</v>
      </c>
      <c r="H36" s="29" t="s">
        <v>25</v>
      </c>
      <c r="I36" s="29" t="s">
        <v>73</v>
      </c>
      <c r="J36" s="29">
        <v>12</v>
      </c>
      <c r="K36" s="30" t="s">
        <v>27</v>
      </c>
      <c r="L36" s="30" t="s">
        <v>27</v>
      </c>
      <c r="M36" s="31" t="s">
        <v>27</v>
      </c>
      <c r="N36" s="31" t="s">
        <v>27</v>
      </c>
      <c r="O36" s="29" t="s">
        <v>28</v>
      </c>
      <c r="P36" s="31">
        <v>507</v>
      </c>
    </row>
    <row r="37" spans="1:17" ht="217.5" x14ac:dyDescent="0.25">
      <c r="A37" s="29">
        <v>25</v>
      </c>
      <c r="B37" s="99" t="s">
        <v>86</v>
      </c>
      <c r="C37" s="100" t="s">
        <v>93</v>
      </c>
      <c r="D37" s="99" t="s">
        <v>22</v>
      </c>
      <c r="E37" s="101">
        <v>15000</v>
      </c>
      <c r="F37" s="99" t="s">
        <v>23</v>
      </c>
      <c r="G37" s="102" t="s">
        <v>94</v>
      </c>
      <c r="H37" s="99" t="s">
        <v>25</v>
      </c>
      <c r="I37" s="99" t="s">
        <v>73</v>
      </c>
      <c r="J37" s="99">
        <v>12</v>
      </c>
      <c r="K37" s="103" t="s">
        <v>27</v>
      </c>
      <c r="L37" s="103" t="s">
        <v>27</v>
      </c>
      <c r="M37" s="104" t="s">
        <v>27</v>
      </c>
      <c r="N37" s="104" t="s">
        <v>27</v>
      </c>
      <c r="O37" s="99" t="s">
        <v>95</v>
      </c>
      <c r="P37" s="31">
        <v>551</v>
      </c>
    </row>
    <row r="38" spans="1:17" ht="64.5" x14ac:dyDescent="0.25">
      <c r="A38" s="29">
        <v>26</v>
      </c>
      <c r="B38" s="29" t="s">
        <v>86</v>
      </c>
      <c r="C38" s="105" t="s">
        <v>96</v>
      </c>
      <c r="D38" s="29" t="s">
        <v>97</v>
      </c>
      <c r="E38" s="73">
        <v>24005</v>
      </c>
      <c r="F38" s="29" t="s">
        <v>23</v>
      </c>
      <c r="G38" s="74" t="s">
        <v>98</v>
      </c>
      <c r="H38" s="29" t="s">
        <v>25</v>
      </c>
      <c r="I38" s="29" t="s">
        <v>99</v>
      </c>
      <c r="J38" s="29">
        <v>24</v>
      </c>
      <c r="K38" s="42" t="s">
        <v>27</v>
      </c>
      <c r="L38" s="42" t="s">
        <v>62</v>
      </c>
      <c r="M38" s="43" t="s">
        <v>27</v>
      </c>
      <c r="N38" s="43" t="s">
        <v>27</v>
      </c>
      <c r="O38" s="29" t="s">
        <v>100</v>
      </c>
      <c r="P38" s="31">
        <v>551</v>
      </c>
    </row>
    <row r="39" spans="1:17" ht="63.75" x14ac:dyDescent="0.25">
      <c r="A39" s="29">
        <v>27</v>
      </c>
      <c r="B39" s="29" t="s">
        <v>86</v>
      </c>
      <c r="C39" s="105" t="s">
        <v>101</v>
      </c>
      <c r="D39" s="29" t="s">
        <v>69</v>
      </c>
      <c r="E39" s="73">
        <v>15000</v>
      </c>
      <c r="F39" s="29">
        <v>1</v>
      </c>
      <c r="G39" s="74" t="s">
        <v>98</v>
      </c>
      <c r="H39" s="29" t="s">
        <v>25</v>
      </c>
      <c r="I39" s="29" t="s">
        <v>73</v>
      </c>
      <c r="J39" s="29">
        <v>6</v>
      </c>
      <c r="K39" s="30" t="s">
        <v>27</v>
      </c>
      <c r="L39" s="30" t="s">
        <v>27</v>
      </c>
      <c r="M39" s="31" t="s">
        <v>27</v>
      </c>
      <c r="N39" s="31" t="s">
        <v>27</v>
      </c>
      <c r="O39" s="29" t="s">
        <v>102</v>
      </c>
      <c r="P39" s="31">
        <v>551</v>
      </c>
    </row>
    <row r="40" spans="1:17" ht="127.5" x14ac:dyDescent="0.25">
      <c r="A40" s="29">
        <v>28</v>
      </c>
      <c r="B40" s="29" t="s">
        <v>86</v>
      </c>
      <c r="C40" s="105" t="s">
        <v>103</v>
      </c>
      <c r="D40" s="29" t="s">
        <v>69</v>
      </c>
      <c r="E40" s="73">
        <v>82644.63</v>
      </c>
      <c r="F40" s="29">
        <v>20</v>
      </c>
      <c r="G40" s="74" t="s">
        <v>104</v>
      </c>
      <c r="H40" s="29" t="s">
        <v>25</v>
      </c>
      <c r="I40" s="29" t="s">
        <v>105</v>
      </c>
      <c r="J40" s="29" t="s">
        <v>106</v>
      </c>
      <c r="K40" s="30" t="s">
        <v>62</v>
      </c>
      <c r="L40" s="30" t="s">
        <v>62</v>
      </c>
      <c r="M40" s="31" t="s">
        <v>27</v>
      </c>
      <c r="N40" s="31" t="s">
        <v>27</v>
      </c>
      <c r="O40" s="29" t="s">
        <v>107</v>
      </c>
      <c r="P40" s="31">
        <v>552</v>
      </c>
    </row>
    <row r="41" spans="1:17" ht="51.75" x14ac:dyDescent="0.25">
      <c r="A41" s="29">
        <v>29</v>
      </c>
      <c r="B41" s="29" t="s">
        <v>86</v>
      </c>
      <c r="C41" s="105" t="s">
        <v>108</v>
      </c>
      <c r="D41" s="29" t="s">
        <v>33</v>
      </c>
      <c r="E41" s="73">
        <v>15000</v>
      </c>
      <c r="F41" s="29" t="s">
        <v>23</v>
      </c>
      <c r="G41" s="74" t="s">
        <v>109</v>
      </c>
      <c r="H41" s="29" t="s">
        <v>25</v>
      </c>
      <c r="I41" s="29" t="s">
        <v>73</v>
      </c>
      <c r="J41" s="29">
        <v>36</v>
      </c>
      <c r="K41" s="30" t="s">
        <v>27</v>
      </c>
      <c r="L41" s="30" t="s">
        <v>27</v>
      </c>
      <c r="M41" s="31" t="s">
        <v>27</v>
      </c>
      <c r="N41" s="31" t="s">
        <v>27</v>
      </c>
      <c r="O41" s="29" t="s">
        <v>53</v>
      </c>
      <c r="P41" s="31">
        <v>553</v>
      </c>
    </row>
    <row r="42" spans="1:17" ht="86.25" customHeight="1" x14ac:dyDescent="0.25">
      <c r="A42" s="29">
        <v>30</v>
      </c>
      <c r="B42" s="29" t="s">
        <v>86</v>
      </c>
      <c r="C42" s="29" t="s">
        <v>110</v>
      </c>
      <c r="D42" s="29" t="s">
        <v>33</v>
      </c>
      <c r="E42" s="33">
        <v>50800</v>
      </c>
      <c r="F42" s="29" t="s">
        <v>23</v>
      </c>
      <c r="G42" s="64" t="s">
        <v>111</v>
      </c>
      <c r="H42" s="29" t="s">
        <v>25</v>
      </c>
      <c r="I42" s="29" t="s">
        <v>112</v>
      </c>
      <c r="J42" s="29">
        <v>1</v>
      </c>
      <c r="K42" s="30" t="s">
        <v>62</v>
      </c>
      <c r="L42" s="30" t="s">
        <v>62</v>
      </c>
      <c r="M42" s="31" t="s">
        <v>27</v>
      </c>
      <c r="N42" s="31" t="s">
        <v>27</v>
      </c>
      <c r="O42" s="29" t="s">
        <v>113</v>
      </c>
      <c r="P42" s="31">
        <v>635</v>
      </c>
    </row>
    <row r="43" spans="1:17" ht="51.75" x14ac:dyDescent="0.25">
      <c r="A43" s="29">
        <v>31</v>
      </c>
      <c r="B43" s="29" t="s">
        <v>86</v>
      </c>
      <c r="C43" s="29" t="s">
        <v>114</v>
      </c>
      <c r="D43" s="29" t="s">
        <v>60</v>
      </c>
      <c r="E43" s="33">
        <v>5000</v>
      </c>
      <c r="F43" s="29" t="s">
        <v>23</v>
      </c>
      <c r="G43" s="64" t="s">
        <v>115</v>
      </c>
      <c r="H43" s="29" t="s">
        <v>25</v>
      </c>
      <c r="I43" s="29" t="s">
        <v>73</v>
      </c>
      <c r="J43" s="29">
        <v>36</v>
      </c>
      <c r="K43" s="30" t="s">
        <v>27</v>
      </c>
      <c r="L43" s="30" t="s">
        <v>27</v>
      </c>
      <c r="M43" s="31" t="s">
        <v>27</v>
      </c>
      <c r="N43" s="31" t="s">
        <v>27</v>
      </c>
      <c r="O43" s="29" t="s">
        <v>35</v>
      </c>
      <c r="P43" s="31">
        <v>641</v>
      </c>
    </row>
    <row r="44" spans="1:17" ht="51.75" x14ac:dyDescent="0.25">
      <c r="A44" s="29">
        <v>32</v>
      </c>
      <c r="B44" s="29" t="s">
        <v>86</v>
      </c>
      <c r="C44" s="63" t="s">
        <v>116</v>
      </c>
      <c r="D44" s="29" t="s">
        <v>69</v>
      </c>
      <c r="E44" s="33">
        <v>1940.5</v>
      </c>
      <c r="F44" s="29" t="s">
        <v>64</v>
      </c>
      <c r="G44" s="64" t="s">
        <v>115</v>
      </c>
      <c r="H44" s="29" t="s">
        <v>25</v>
      </c>
      <c r="I44" s="29" t="s">
        <v>73</v>
      </c>
      <c r="J44" s="34">
        <v>12</v>
      </c>
      <c r="K44" s="30" t="s">
        <v>27</v>
      </c>
      <c r="L44" s="30" t="s">
        <v>27</v>
      </c>
      <c r="M44" s="31" t="s">
        <v>27</v>
      </c>
      <c r="N44" s="31" t="s">
        <v>27</v>
      </c>
      <c r="O44" s="34" t="s">
        <v>67</v>
      </c>
      <c r="P44" s="31">
        <v>641</v>
      </c>
    </row>
    <row r="45" spans="1:17" ht="51.75" x14ac:dyDescent="0.25">
      <c r="A45" s="29">
        <v>33</v>
      </c>
      <c r="B45" s="29" t="s">
        <v>86</v>
      </c>
      <c r="C45" s="29" t="s">
        <v>117</v>
      </c>
      <c r="D45" s="29" t="s">
        <v>60</v>
      </c>
      <c r="E45" s="33">
        <v>13080</v>
      </c>
      <c r="F45" s="29" t="s">
        <v>118</v>
      </c>
      <c r="G45" s="64" t="s">
        <v>119</v>
      </c>
      <c r="H45" s="29" t="s">
        <v>25</v>
      </c>
      <c r="I45" s="29" t="s">
        <v>73</v>
      </c>
      <c r="J45" s="34">
        <v>36</v>
      </c>
      <c r="K45" s="30" t="s">
        <v>27</v>
      </c>
      <c r="L45" s="30" t="s">
        <v>27</v>
      </c>
      <c r="M45" s="31" t="s">
        <v>27</v>
      </c>
      <c r="N45" s="31" t="s">
        <v>27</v>
      </c>
      <c r="O45" s="34" t="s">
        <v>120</v>
      </c>
      <c r="P45" s="31">
        <v>642</v>
      </c>
    </row>
    <row r="46" spans="1:17" ht="51.75" x14ac:dyDescent="0.25">
      <c r="A46" s="29">
        <v>34</v>
      </c>
      <c r="B46" s="29" t="s">
        <v>86</v>
      </c>
      <c r="C46" s="63" t="s">
        <v>121</v>
      </c>
      <c r="D46" s="29" t="s">
        <v>60</v>
      </c>
      <c r="E46" s="33">
        <v>4500</v>
      </c>
      <c r="F46" s="29" t="s">
        <v>23</v>
      </c>
      <c r="G46" s="64" t="s">
        <v>122</v>
      </c>
      <c r="H46" s="29" t="s">
        <v>25</v>
      </c>
      <c r="I46" s="29" t="s">
        <v>73</v>
      </c>
      <c r="J46" s="34">
        <v>24</v>
      </c>
      <c r="K46" s="29" t="s">
        <v>27</v>
      </c>
      <c r="L46" s="30" t="s">
        <v>27</v>
      </c>
      <c r="M46" s="31" t="s">
        <v>27</v>
      </c>
      <c r="N46" s="31" t="s">
        <v>27</v>
      </c>
      <c r="O46" s="34" t="s">
        <v>100</v>
      </c>
      <c r="P46" s="31">
        <v>642</v>
      </c>
    </row>
    <row r="47" spans="1:17" ht="51.75" x14ac:dyDescent="0.25">
      <c r="A47" s="29">
        <v>35</v>
      </c>
      <c r="B47" s="29" t="s">
        <v>86</v>
      </c>
      <c r="C47" s="63" t="s">
        <v>123</v>
      </c>
      <c r="D47" s="29" t="s">
        <v>39</v>
      </c>
      <c r="E47" s="33">
        <v>3600</v>
      </c>
      <c r="F47" s="29" t="s">
        <v>64</v>
      </c>
      <c r="G47" s="64" t="s">
        <v>124</v>
      </c>
      <c r="H47" s="29"/>
      <c r="I47" s="29" t="s">
        <v>73</v>
      </c>
      <c r="J47" s="34">
        <v>36</v>
      </c>
      <c r="K47" s="29" t="s">
        <v>27</v>
      </c>
      <c r="L47" s="30" t="s">
        <v>27</v>
      </c>
      <c r="M47" s="31" t="s">
        <v>27</v>
      </c>
      <c r="N47" s="31" t="s">
        <v>27</v>
      </c>
      <c r="O47" s="34" t="s">
        <v>125</v>
      </c>
      <c r="P47" s="31">
        <v>661</v>
      </c>
    </row>
    <row r="48" spans="1:17" ht="51.75" x14ac:dyDescent="0.25">
      <c r="A48" s="29">
        <v>36</v>
      </c>
      <c r="B48" s="29" t="s">
        <v>86</v>
      </c>
      <c r="C48" s="29" t="s">
        <v>126</v>
      </c>
      <c r="D48" s="29" t="s">
        <v>22</v>
      </c>
      <c r="E48" s="77">
        <v>3000</v>
      </c>
      <c r="F48" s="29" t="s">
        <v>23</v>
      </c>
      <c r="G48" s="64" t="s">
        <v>127</v>
      </c>
      <c r="H48" s="29" t="s">
        <v>25</v>
      </c>
      <c r="I48" s="29" t="s">
        <v>73</v>
      </c>
      <c r="J48" s="29">
        <v>12</v>
      </c>
      <c r="K48" s="29" t="s">
        <v>27</v>
      </c>
      <c r="L48" s="30" t="s">
        <v>27</v>
      </c>
      <c r="M48" s="31" t="s">
        <v>27</v>
      </c>
      <c r="N48" s="31" t="s">
        <v>27</v>
      </c>
      <c r="O48" s="29" t="s">
        <v>28</v>
      </c>
      <c r="P48" s="31">
        <v>665</v>
      </c>
    </row>
    <row r="49" spans="1:16" ht="51.75" x14ac:dyDescent="0.25">
      <c r="A49" s="29">
        <v>37</v>
      </c>
      <c r="B49" s="29" t="s">
        <v>86</v>
      </c>
      <c r="C49" s="59" t="s">
        <v>128</v>
      </c>
      <c r="D49" s="29" t="s">
        <v>60</v>
      </c>
      <c r="E49" s="78">
        <v>600</v>
      </c>
      <c r="F49" s="29" t="s">
        <v>64</v>
      </c>
      <c r="G49" s="61" t="s">
        <v>129</v>
      </c>
      <c r="H49" s="29" t="s">
        <v>25</v>
      </c>
      <c r="I49" s="29" t="s">
        <v>130</v>
      </c>
      <c r="J49" s="29">
        <v>1</v>
      </c>
      <c r="K49" s="29" t="s">
        <v>27</v>
      </c>
      <c r="L49" s="30" t="s">
        <v>27</v>
      </c>
      <c r="M49" s="31" t="s">
        <v>27</v>
      </c>
      <c r="N49" s="31" t="s">
        <v>27</v>
      </c>
      <c r="O49" s="29" t="s">
        <v>53</v>
      </c>
      <c r="P49" s="31">
        <v>713</v>
      </c>
    </row>
    <row r="50" spans="1:16" ht="51.75" x14ac:dyDescent="0.25">
      <c r="A50" s="29">
        <v>38</v>
      </c>
      <c r="B50" s="29" t="s">
        <v>86</v>
      </c>
      <c r="C50" s="88" t="s">
        <v>131</v>
      </c>
      <c r="D50" s="29" t="s">
        <v>33</v>
      </c>
      <c r="E50" s="69">
        <v>2800</v>
      </c>
      <c r="F50" s="29" t="s">
        <v>23</v>
      </c>
      <c r="G50" s="89" t="s">
        <v>129</v>
      </c>
      <c r="H50" s="29" t="s">
        <v>25</v>
      </c>
      <c r="I50" s="29" t="s">
        <v>130</v>
      </c>
      <c r="J50" s="29">
        <v>12</v>
      </c>
      <c r="K50" s="29" t="s">
        <v>27</v>
      </c>
      <c r="L50" s="30" t="s">
        <v>27</v>
      </c>
      <c r="M50" s="31" t="s">
        <v>27</v>
      </c>
      <c r="N50" s="31" t="s">
        <v>27</v>
      </c>
      <c r="O50" s="29" t="s">
        <v>132</v>
      </c>
      <c r="P50" s="31">
        <v>713</v>
      </c>
    </row>
    <row r="51" spans="1:16" ht="64.5" x14ac:dyDescent="0.25">
      <c r="A51" s="29">
        <v>39</v>
      </c>
      <c r="B51" s="29" t="s">
        <v>86</v>
      </c>
      <c r="C51" s="29" t="s">
        <v>133</v>
      </c>
      <c r="D51" s="29" t="s">
        <v>39</v>
      </c>
      <c r="E51" s="33">
        <v>8000</v>
      </c>
      <c r="F51" s="29" t="s">
        <v>64</v>
      </c>
      <c r="G51" s="64" t="s">
        <v>134</v>
      </c>
      <c r="H51" s="29" t="s">
        <v>25</v>
      </c>
      <c r="I51" s="29" t="s">
        <v>135</v>
      </c>
      <c r="J51" s="29" t="s">
        <v>136</v>
      </c>
      <c r="K51" s="30" t="s">
        <v>27</v>
      </c>
      <c r="L51" s="30" t="s">
        <v>27</v>
      </c>
      <c r="M51" s="31" t="s">
        <v>27</v>
      </c>
      <c r="N51" s="31" t="s">
        <v>27</v>
      </c>
      <c r="O51" s="29" t="s">
        <v>58</v>
      </c>
      <c r="P51" s="31">
        <v>722</v>
      </c>
    </row>
    <row r="52" spans="1:16" ht="64.5" x14ac:dyDescent="0.25">
      <c r="A52" s="29">
        <v>40</v>
      </c>
      <c r="B52" s="29" t="s">
        <v>86</v>
      </c>
      <c r="C52" s="34" t="s">
        <v>137</v>
      </c>
      <c r="D52" s="34" t="s">
        <v>60</v>
      </c>
      <c r="E52" s="73">
        <v>24247.439999999999</v>
      </c>
      <c r="F52" s="29" t="s">
        <v>64</v>
      </c>
      <c r="G52" s="64" t="s">
        <v>138</v>
      </c>
      <c r="H52" s="29" t="s">
        <v>25</v>
      </c>
      <c r="I52" s="117" t="s">
        <v>139</v>
      </c>
      <c r="J52" s="34" t="s">
        <v>106</v>
      </c>
      <c r="K52" s="30" t="s">
        <v>27</v>
      </c>
      <c r="L52" s="30" t="s">
        <v>62</v>
      </c>
      <c r="M52" s="31" t="s">
        <v>27</v>
      </c>
      <c r="N52" s="31" t="s">
        <v>27</v>
      </c>
      <c r="O52" s="29" t="s">
        <v>140</v>
      </c>
      <c r="P52" s="31">
        <v>722</v>
      </c>
    </row>
    <row r="53" spans="1:16" ht="60.75" customHeight="1" x14ac:dyDescent="0.25">
      <c r="A53" s="29">
        <v>41</v>
      </c>
      <c r="B53" s="29" t="s">
        <v>86</v>
      </c>
      <c r="C53" s="34" t="s">
        <v>141</v>
      </c>
      <c r="D53" s="34" t="s">
        <v>60</v>
      </c>
      <c r="E53" s="73">
        <v>60004.63</v>
      </c>
      <c r="F53" s="29" t="s">
        <v>64</v>
      </c>
      <c r="G53" s="64" t="s">
        <v>142</v>
      </c>
      <c r="H53" s="29" t="s">
        <v>25</v>
      </c>
      <c r="I53" s="117" t="s">
        <v>139</v>
      </c>
      <c r="J53" s="34" t="s">
        <v>106</v>
      </c>
      <c r="K53" s="30" t="s">
        <v>27</v>
      </c>
      <c r="L53" s="30" t="s">
        <v>62</v>
      </c>
      <c r="M53" s="31" t="s">
        <v>27</v>
      </c>
      <c r="N53" s="31" t="s">
        <v>27</v>
      </c>
      <c r="O53" s="29" t="s">
        <v>140</v>
      </c>
      <c r="P53" s="31">
        <v>722</v>
      </c>
    </row>
    <row r="54" spans="1:16" ht="97.5" customHeight="1" x14ac:dyDescent="0.25">
      <c r="A54" s="29">
        <v>42</v>
      </c>
      <c r="B54" s="29" t="s">
        <v>86</v>
      </c>
      <c r="C54" s="84" t="s">
        <v>143</v>
      </c>
      <c r="D54" s="29" t="s">
        <v>60</v>
      </c>
      <c r="E54" s="60">
        <v>20000</v>
      </c>
      <c r="F54" s="29" t="s">
        <v>144</v>
      </c>
      <c r="G54" s="83" t="s">
        <v>145</v>
      </c>
      <c r="H54" s="29" t="s">
        <v>25</v>
      </c>
      <c r="I54" s="117" t="s">
        <v>139</v>
      </c>
      <c r="J54" s="34">
        <v>30</v>
      </c>
      <c r="K54" s="30" t="s">
        <v>27</v>
      </c>
      <c r="L54" s="30" t="s">
        <v>62</v>
      </c>
      <c r="M54" s="31" t="s">
        <v>27</v>
      </c>
      <c r="N54" s="31" t="s">
        <v>27</v>
      </c>
      <c r="O54" s="40" t="s">
        <v>146</v>
      </c>
      <c r="P54" s="31">
        <v>722</v>
      </c>
    </row>
    <row r="55" spans="1:16" ht="114.75" x14ac:dyDescent="0.25">
      <c r="A55" s="29">
        <v>43</v>
      </c>
      <c r="B55" s="29" t="s">
        <v>86</v>
      </c>
      <c r="C55" s="135" t="s">
        <v>147</v>
      </c>
      <c r="D55" s="34" t="s">
        <v>69</v>
      </c>
      <c r="E55" s="73">
        <v>14000</v>
      </c>
      <c r="F55" s="29" t="s">
        <v>64</v>
      </c>
      <c r="G55" s="67" t="s">
        <v>148</v>
      </c>
      <c r="H55" s="29" t="s">
        <v>25</v>
      </c>
      <c r="I55" s="29" t="s">
        <v>149</v>
      </c>
      <c r="J55" s="34" t="s">
        <v>106</v>
      </c>
      <c r="K55" s="30" t="s">
        <v>27</v>
      </c>
      <c r="L55" s="30" t="s">
        <v>27</v>
      </c>
      <c r="M55" s="31" t="s">
        <v>27</v>
      </c>
      <c r="N55" s="31" t="s">
        <v>27</v>
      </c>
      <c r="O55" s="40" t="s">
        <v>140</v>
      </c>
      <c r="P55" s="31">
        <v>722</v>
      </c>
    </row>
    <row r="56" spans="1:16" ht="127.5" x14ac:dyDescent="0.25">
      <c r="A56" s="29">
        <v>44</v>
      </c>
      <c r="B56" s="29" t="s">
        <v>86</v>
      </c>
      <c r="C56" s="84" t="s">
        <v>150</v>
      </c>
      <c r="D56" s="29" t="s">
        <v>60</v>
      </c>
      <c r="E56" s="73">
        <v>14500</v>
      </c>
      <c r="F56" s="29" t="s">
        <v>64</v>
      </c>
      <c r="G56" s="67" t="s">
        <v>148</v>
      </c>
      <c r="H56" s="29" t="s">
        <v>25</v>
      </c>
      <c r="I56" s="29" t="s">
        <v>149</v>
      </c>
      <c r="J56" s="34" t="s">
        <v>106</v>
      </c>
      <c r="K56" s="30" t="s">
        <v>27</v>
      </c>
      <c r="L56" s="30" t="s">
        <v>27</v>
      </c>
      <c r="M56" s="31" t="s">
        <v>27</v>
      </c>
      <c r="N56" s="31" t="s">
        <v>27</v>
      </c>
      <c r="O56" s="40" t="s">
        <v>140</v>
      </c>
      <c r="P56" s="31">
        <v>722</v>
      </c>
    </row>
    <row r="57" spans="1:16" ht="114.75" x14ac:dyDescent="0.25">
      <c r="A57" s="29">
        <v>45</v>
      </c>
      <c r="B57" s="29" t="s">
        <v>86</v>
      </c>
      <c r="C57" s="135" t="s">
        <v>151</v>
      </c>
      <c r="D57" s="34" t="s">
        <v>69</v>
      </c>
      <c r="E57" s="73">
        <v>5320</v>
      </c>
      <c r="F57" s="29" t="s">
        <v>64</v>
      </c>
      <c r="G57" s="67" t="s">
        <v>148</v>
      </c>
      <c r="H57" s="29" t="s">
        <v>25</v>
      </c>
      <c r="I57" s="29" t="s">
        <v>149</v>
      </c>
      <c r="J57" s="34" t="s">
        <v>106</v>
      </c>
      <c r="K57" s="30" t="s">
        <v>27</v>
      </c>
      <c r="L57" s="30" t="s">
        <v>27</v>
      </c>
      <c r="M57" s="31" t="s">
        <v>27</v>
      </c>
      <c r="N57" s="31" t="s">
        <v>27</v>
      </c>
      <c r="O57" s="40" t="s">
        <v>140</v>
      </c>
      <c r="P57" s="31">
        <v>722</v>
      </c>
    </row>
    <row r="58" spans="1:16" ht="127.5" x14ac:dyDescent="0.25">
      <c r="A58" s="29">
        <v>46</v>
      </c>
      <c r="B58" s="29" t="s">
        <v>86</v>
      </c>
      <c r="C58" s="135" t="s">
        <v>152</v>
      </c>
      <c r="D58" s="34" t="s">
        <v>69</v>
      </c>
      <c r="E58" s="73">
        <v>10640</v>
      </c>
      <c r="F58" s="29" t="s">
        <v>64</v>
      </c>
      <c r="G58" s="67" t="s">
        <v>148</v>
      </c>
      <c r="H58" s="29" t="s">
        <v>25</v>
      </c>
      <c r="I58" s="29" t="s">
        <v>149</v>
      </c>
      <c r="J58" s="34" t="s">
        <v>106</v>
      </c>
      <c r="K58" s="30" t="s">
        <v>27</v>
      </c>
      <c r="L58" s="30" t="s">
        <v>27</v>
      </c>
      <c r="M58" s="31" t="s">
        <v>27</v>
      </c>
      <c r="N58" s="31" t="s">
        <v>27</v>
      </c>
      <c r="O58" s="40" t="s">
        <v>140</v>
      </c>
      <c r="P58" s="31">
        <v>722</v>
      </c>
    </row>
    <row r="59" spans="1:16" ht="99.75" customHeight="1" x14ac:dyDescent="0.25">
      <c r="A59" s="29">
        <v>47</v>
      </c>
      <c r="B59" s="29" t="s">
        <v>86</v>
      </c>
      <c r="C59" s="71" t="s">
        <v>153</v>
      </c>
      <c r="D59" s="29" t="s">
        <v>97</v>
      </c>
      <c r="E59" s="73">
        <v>25000</v>
      </c>
      <c r="F59" s="29" t="s">
        <v>64</v>
      </c>
      <c r="G59" s="74" t="s">
        <v>154</v>
      </c>
      <c r="H59" s="29" t="s">
        <v>25</v>
      </c>
      <c r="I59" s="29" t="s">
        <v>155</v>
      </c>
      <c r="J59" s="34">
        <v>16</v>
      </c>
      <c r="K59" s="29" t="s">
        <v>27</v>
      </c>
      <c r="L59" s="30" t="s">
        <v>62</v>
      </c>
      <c r="M59" s="31" t="s">
        <v>27</v>
      </c>
      <c r="N59" s="31" t="s">
        <v>27</v>
      </c>
      <c r="O59" s="40" t="s">
        <v>67</v>
      </c>
      <c r="P59" s="31">
        <v>722</v>
      </c>
    </row>
    <row r="60" spans="1:16" ht="194.25" customHeight="1" x14ac:dyDescent="0.25">
      <c r="A60" s="29">
        <v>48</v>
      </c>
      <c r="B60" s="29" t="s">
        <v>86</v>
      </c>
      <c r="C60" s="71" t="s">
        <v>156</v>
      </c>
      <c r="D60" s="29" t="s">
        <v>39</v>
      </c>
      <c r="E60" s="73">
        <v>11400</v>
      </c>
      <c r="F60" s="29" t="s">
        <v>64</v>
      </c>
      <c r="G60" s="74" t="s">
        <v>157</v>
      </c>
      <c r="H60" s="29" t="s">
        <v>25</v>
      </c>
      <c r="I60" s="29" t="s">
        <v>149</v>
      </c>
      <c r="J60" s="34">
        <v>36</v>
      </c>
      <c r="K60" s="29" t="s">
        <v>27</v>
      </c>
      <c r="L60" s="30" t="s">
        <v>27</v>
      </c>
      <c r="M60" s="31" t="s">
        <v>27</v>
      </c>
      <c r="N60" s="31" t="s">
        <v>27</v>
      </c>
      <c r="O60" s="40" t="s">
        <v>158</v>
      </c>
      <c r="P60" s="31">
        <v>726</v>
      </c>
    </row>
    <row r="61" spans="1:16" ht="64.5" x14ac:dyDescent="0.25">
      <c r="A61" s="29">
        <v>49</v>
      </c>
      <c r="B61" s="29" t="s">
        <v>86</v>
      </c>
      <c r="C61" s="63" t="s">
        <v>159</v>
      </c>
      <c r="D61" s="29" t="s">
        <v>39</v>
      </c>
      <c r="E61" s="77">
        <v>4320</v>
      </c>
      <c r="F61" s="29" t="s">
        <v>160</v>
      </c>
      <c r="G61" s="74" t="s">
        <v>161</v>
      </c>
      <c r="H61" s="29" t="s">
        <v>25</v>
      </c>
      <c r="I61" s="29" t="s">
        <v>149</v>
      </c>
      <c r="J61" s="29">
        <v>36</v>
      </c>
      <c r="K61" s="29" t="s">
        <v>27</v>
      </c>
      <c r="L61" s="30" t="s">
        <v>27</v>
      </c>
      <c r="M61" s="31" t="s">
        <v>27</v>
      </c>
      <c r="N61" s="31" t="s">
        <v>27</v>
      </c>
      <c r="O61" s="29" t="s">
        <v>48</v>
      </c>
      <c r="P61" s="31">
        <v>724</v>
      </c>
    </row>
    <row r="62" spans="1:16" ht="64.5" x14ac:dyDescent="0.25">
      <c r="A62" s="29">
        <v>50</v>
      </c>
      <c r="B62" s="29" t="s">
        <v>86</v>
      </c>
      <c r="C62" s="63" t="s">
        <v>162</v>
      </c>
      <c r="D62" s="29" t="s">
        <v>60</v>
      </c>
      <c r="E62" s="77">
        <v>720</v>
      </c>
      <c r="F62" s="29" t="s">
        <v>64</v>
      </c>
      <c r="G62" s="74" t="s">
        <v>163</v>
      </c>
      <c r="H62" s="29" t="s">
        <v>25</v>
      </c>
      <c r="I62" s="29" t="s">
        <v>149</v>
      </c>
      <c r="J62" s="29">
        <v>12</v>
      </c>
      <c r="K62" s="29" t="s">
        <v>27</v>
      </c>
      <c r="L62" s="30" t="s">
        <v>27</v>
      </c>
      <c r="M62" s="31" t="s">
        <v>27</v>
      </c>
      <c r="N62" s="31" t="s">
        <v>27</v>
      </c>
      <c r="O62" s="29" t="s">
        <v>53</v>
      </c>
      <c r="P62" s="31">
        <v>724</v>
      </c>
    </row>
    <row r="63" spans="1:16" ht="64.5" x14ac:dyDescent="0.25">
      <c r="A63" s="29">
        <v>51</v>
      </c>
      <c r="B63" s="29" t="s">
        <v>86</v>
      </c>
      <c r="C63" s="63" t="s">
        <v>164</v>
      </c>
      <c r="D63" s="29" t="s">
        <v>33</v>
      </c>
      <c r="E63" s="77">
        <v>3500</v>
      </c>
      <c r="F63" s="29" t="s">
        <v>23</v>
      </c>
      <c r="G63" s="74" t="s">
        <v>165</v>
      </c>
      <c r="H63" s="29" t="s">
        <v>25</v>
      </c>
      <c r="I63" s="29" t="s">
        <v>166</v>
      </c>
      <c r="J63" s="29">
        <v>12</v>
      </c>
      <c r="K63" s="29" t="s">
        <v>27</v>
      </c>
      <c r="L63" s="30" t="s">
        <v>27</v>
      </c>
      <c r="M63" s="31" t="s">
        <v>27</v>
      </c>
      <c r="N63" s="31" t="s">
        <v>27</v>
      </c>
      <c r="O63" s="29" t="s">
        <v>48</v>
      </c>
      <c r="P63" s="31">
        <v>724</v>
      </c>
    </row>
    <row r="64" spans="1:16" ht="64.5" x14ac:dyDescent="0.25">
      <c r="A64" s="29">
        <v>52</v>
      </c>
      <c r="B64" s="29" t="s">
        <v>86</v>
      </c>
      <c r="C64" s="63" t="s">
        <v>167</v>
      </c>
      <c r="D64" s="29" t="s">
        <v>97</v>
      </c>
      <c r="E64" s="77">
        <v>270.72000000000003</v>
      </c>
      <c r="F64" s="29" t="s">
        <v>64</v>
      </c>
      <c r="G64" s="74" t="s">
        <v>168</v>
      </c>
      <c r="H64" s="29" t="s">
        <v>25</v>
      </c>
      <c r="I64" s="29" t="s">
        <v>166</v>
      </c>
      <c r="J64" s="29">
        <v>24</v>
      </c>
      <c r="K64" s="29" t="s">
        <v>27</v>
      </c>
      <c r="L64" s="30" t="s">
        <v>27</v>
      </c>
      <c r="M64" s="31" t="s">
        <v>27</v>
      </c>
      <c r="N64" s="31" t="s">
        <v>27</v>
      </c>
      <c r="O64" s="29" t="s">
        <v>67</v>
      </c>
      <c r="P64" s="31">
        <v>724</v>
      </c>
    </row>
    <row r="65" spans="1:16" ht="64.5" x14ac:dyDescent="0.25">
      <c r="A65" s="29">
        <v>53</v>
      </c>
      <c r="B65" s="29" t="s">
        <v>86</v>
      </c>
      <c r="C65" s="63" t="s">
        <v>169</v>
      </c>
      <c r="D65" s="29" t="s">
        <v>33</v>
      </c>
      <c r="E65" s="77">
        <v>100</v>
      </c>
      <c r="F65" s="29" t="s">
        <v>23</v>
      </c>
      <c r="G65" s="74" t="s">
        <v>170</v>
      </c>
      <c r="H65" s="29" t="s">
        <v>25</v>
      </c>
      <c r="I65" s="29" t="s">
        <v>166</v>
      </c>
      <c r="J65" s="29">
        <v>24</v>
      </c>
      <c r="K65" s="29" t="s">
        <v>27</v>
      </c>
      <c r="L65" s="30" t="s">
        <v>27</v>
      </c>
      <c r="M65" s="31" t="s">
        <v>27</v>
      </c>
      <c r="N65" s="31" t="s">
        <v>27</v>
      </c>
      <c r="O65" s="29" t="s">
        <v>48</v>
      </c>
      <c r="P65" s="31">
        <v>724</v>
      </c>
    </row>
    <row r="66" spans="1:16" ht="64.5" x14ac:dyDescent="0.25">
      <c r="A66" s="29">
        <v>54</v>
      </c>
      <c r="B66" s="29" t="s">
        <v>86</v>
      </c>
      <c r="C66" s="63" t="s">
        <v>171</v>
      </c>
      <c r="D66" s="29" t="s">
        <v>69</v>
      </c>
      <c r="E66" s="77">
        <v>15000</v>
      </c>
      <c r="F66" s="29" t="s">
        <v>23</v>
      </c>
      <c r="G66" s="74" t="s">
        <v>172</v>
      </c>
      <c r="H66" s="29" t="s">
        <v>25</v>
      </c>
      <c r="I66" s="29" t="s">
        <v>166</v>
      </c>
      <c r="J66" s="29" t="s">
        <v>106</v>
      </c>
      <c r="K66" s="29" t="s">
        <v>27</v>
      </c>
      <c r="L66" s="30" t="s">
        <v>27</v>
      </c>
      <c r="M66" s="31" t="s">
        <v>27</v>
      </c>
      <c r="N66" s="31" t="s">
        <v>27</v>
      </c>
      <c r="O66" s="29" t="s">
        <v>102</v>
      </c>
      <c r="P66" s="31">
        <v>731</v>
      </c>
    </row>
    <row r="67" spans="1:16" ht="64.5" x14ac:dyDescent="0.25">
      <c r="A67" s="29">
        <v>55</v>
      </c>
      <c r="B67" s="29" t="s">
        <v>86</v>
      </c>
      <c r="C67" s="90" t="s">
        <v>173</v>
      </c>
      <c r="D67" s="29" t="s">
        <v>69</v>
      </c>
      <c r="E67" s="77">
        <v>10000</v>
      </c>
      <c r="F67" s="29" t="s">
        <v>23</v>
      </c>
      <c r="G67" s="74" t="s">
        <v>172</v>
      </c>
      <c r="H67" s="29" t="s">
        <v>25</v>
      </c>
      <c r="I67" s="29" t="s">
        <v>166</v>
      </c>
      <c r="J67" s="29" t="s">
        <v>106</v>
      </c>
      <c r="K67" s="29" t="s">
        <v>27</v>
      </c>
      <c r="L67" s="30" t="s">
        <v>27</v>
      </c>
      <c r="M67" s="31" t="s">
        <v>27</v>
      </c>
      <c r="N67" s="31" t="s">
        <v>27</v>
      </c>
      <c r="O67" s="29" t="s">
        <v>174</v>
      </c>
      <c r="P67" s="31">
        <v>731</v>
      </c>
    </row>
    <row r="68" spans="1:16" ht="64.5" x14ac:dyDescent="0.25">
      <c r="A68" s="29">
        <v>56</v>
      </c>
      <c r="B68" s="29" t="s">
        <v>86</v>
      </c>
      <c r="C68" s="90" t="s">
        <v>175</v>
      </c>
      <c r="D68" s="29" t="s">
        <v>69</v>
      </c>
      <c r="E68" s="77">
        <v>10000</v>
      </c>
      <c r="F68" s="29" t="s">
        <v>23</v>
      </c>
      <c r="G68" s="74" t="s">
        <v>172</v>
      </c>
      <c r="H68" s="29" t="s">
        <v>25</v>
      </c>
      <c r="I68" s="29" t="s">
        <v>166</v>
      </c>
      <c r="J68" s="29" t="s">
        <v>106</v>
      </c>
      <c r="K68" s="29" t="s">
        <v>27</v>
      </c>
      <c r="L68" s="30" t="s">
        <v>27</v>
      </c>
      <c r="M68" s="31" t="s">
        <v>27</v>
      </c>
      <c r="N68" s="31" t="s">
        <v>27</v>
      </c>
      <c r="O68" s="29" t="s">
        <v>174</v>
      </c>
      <c r="P68" s="31">
        <v>731</v>
      </c>
    </row>
    <row r="69" spans="1:16" ht="64.5" x14ac:dyDescent="0.25">
      <c r="A69" s="29">
        <v>57</v>
      </c>
      <c r="B69" s="34" t="s">
        <v>86</v>
      </c>
      <c r="C69" s="34" t="s">
        <v>176</v>
      </c>
      <c r="D69" s="34" t="s">
        <v>97</v>
      </c>
      <c r="E69" s="136">
        <v>5000</v>
      </c>
      <c r="F69" s="34" t="s">
        <v>64</v>
      </c>
      <c r="G69" s="74" t="s">
        <v>177</v>
      </c>
      <c r="H69" s="34" t="s">
        <v>25</v>
      </c>
      <c r="I69" s="34" t="s">
        <v>178</v>
      </c>
      <c r="J69" s="29" t="s">
        <v>106</v>
      </c>
      <c r="K69" s="29" t="s">
        <v>27</v>
      </c>
      <c r="L69" s="30" t="s">
        <v>27</v>
      </c>
      <c r="M69" s="31" t="s">
        <v>27</v>
      </c>
      <c r="N69" s="31" t="s">
        <v>27</v>
      </c>
      <c r="O69" s="29" t="s">
        <v>174</v>
      </c>
      <c r="P69" s="31">
        <v>732</v>
      </c>
    </row>
    <row r="70" spans="1:16" ht="64.5" x14ac:dyDescent="0.25">
      <c r="A70" s="29">
        <v>58</v>
      </c>
      <c r="B70" s="29" t="s">
        <v>86</v>
      </c>
      <c r="C70" s="63" t="s">
        <v>179</v>
      </c>
      <c r="D70" s="29" t="s">
        <v>33</v>
      </c>
      <c r="E70" s="77">
        <v>7000</v>
      </c>
      <c r="F70" s="29" t="s">
        <v>180</v>
      </c>
      <c r="G70" s="74" t="s">
        <v>177</v>
      </c>
      <c r="H70" s="29" t="s">
        <v>25</v>
      </c>
      <c r="I70" s="29" t="s">
        <v>181</v>
      </c>
      <c r="J70" s="29" t="s">
        <v>106</v>
      </c>
      <c r="K70" s="29" t="s">
        <v>27</v>
      </c>
      <c r="L70" s="30" t="s">
        <v>27</v>
      </c>
      <c r="M70" s="31" t="s">
        <v>27</v>
      </c>
      <c r="N70" s="31" t="s">
        <v>27</v>
      </c>
      <c r="O70" s="29" t="s">
        <v>174</v>
      </c>
      <c r="P70" s="31">
        <v>732</v>
      </c>
    </row>
    <row r="71" spans="1:16" ht="64.5" x14ac:dyDescent="0.25">
      <c r="A71" s="29">
        <v>59</v>
      </c>
      <c r="B71" s="29" t="s">
        <v>86</v>
      </c>
      <c r="C71" s="63" t="s">
        <v>182</v>
      </c>
      <c r="D71" s="29" t="s">
        <v>69</v>
      </c>
      <c r="E71" s="77">
        <v>7000</v>
      </c>
      <c r="F71" s="29" t="s">
        <v>183</v>
      </c>
      <c r="G71" s="74" t="s">
        <v>177</v>
      </c>
      <c r="H71" s="29" t="s">
        <v>25</v>
      </c>
      <c r="I71" s="29" t="s">
        <v>181</v>
      </c>
      <c r="J71" s="29" t="s">
        <v>106</v>
      </c>
      <c r="K71" s="29" t="s">
        <v>27</v>
      </c>
      <c r="L71" s="30" t="s">
        <v>27</v>
      </c>
      <c r="M71" s="31" t="s">
        <v>27</v>
      </c>
      <c r="N71" s="31" t="s">
        <v>27</v>
      </c>
      <c r="O71" s="29" t="s">
        <v>102</v>
      </c>
      <c r="P71" s="31">
        <v>732</v>
      </c>
    </row>
    <row r="72" spans="1:16" ht="114.75" x14ac:dyDescent="0.25">
      <c r="A72" s="29">
        <v>60</v>
      </c>
      <c r="B72" s="29" t="s">
        <v>86</v>
      </c>
      <c r="C72" s="63" t="s">
        <v>184</v>
      </c>
      <c r="D72" s="29" t="s">
        <v>69</v>
      </c>
      <c r="E72" s="77">
        <v>10000</v>
      </c>
      <c r="F72" s="29" t="s">
        <v>64</v>
      </c>
      <c r="G72" s="74" t="s">
        <v>177</v>
      </c>
      <c r="H72" s="29" t="s">
        <v>25</v>
      </c>
      <c r="I72" s="29" t="s">
        <v>181</v>
      </c>
      <c r="J72" s="29" t="s">
        <v>106</v>
      </c>
      <c r="K72" s="29" t="s">
        <v>27</v>
      </c>
      <c r="L72" s="30" t="s">
        <v>27</v>
      </c>
      <c r="M72" s="31" t="s">
        <v>27</v>
      </c>
      <c r="N72" s="31" t="s">
        <v>27</v>
      </c>
      <c r="O72" s="29" t="s">
        <v>102</v>
      </c>
      <c r="P72" s="31">
        <v>732</v>
      </c>
    </row>
    <row r="73" spans="1:16" ht="76.5" x14ac:dyDescent="0.25">
      <c r="A73" s="29">
        <v>61</v>
      </c>
      <c r="B73" s="29" t="s">
        <v>86</v>
      </c>
      <c r="C73" s="63" t="s">
        <v>185</v>
      </c>
      <c r="D73" s="29" t="s">
        <v>69</v>
      </c>
      <c r="E73" s="77">
        <v>6050</v>
      </c>
      <c r="F73" s="29" t="s">
        <v>64</v>
      </c>
      <c r="G73" s="74" t="s">
        <v>177</v>
      </c>
      <c r="H73" s="29" t="s">
        <v>25</v>
      </c>
      <c r="I73" s="29" t="s">
        <v>181</v>
      </c>
      <c r="J73" s="29" t="s">
        <v>106</v>
      </c>
      <c r="K73" s="29" t="s">
        <v>27</v>
      </c>
      <c r="L73" s="30" t="s">
        <v>27</v>
      </c>
      <c r="M73" s="31" t="s">
        <v>27</v>
      </c>
      <c r="N73" s="31" t="s">
        <v>27</v>
      </c>
      <c r="O73" s="29" t="s">
        <v>174</v>
      </c>
      <c r="P73" s="31">
        <v>732</v>
      </c>
    </row>
    <row r="74" spans="1:16" ht="64.5" x14ac:dyDescent="0.25">
      <c r="A74" s="29">
        <v>62</v>
      </c>
      <c r="B74" s="29" t="s">
        <v>86</v>
      </c>
      <c r="C74" s="63" t="s">
        <v>186</v>
      </c>
      <c r="D74" s="29" t="s">
        <v>69</v>
      </c>
      <c r="E74" s="77">
        <v>15000</v>
      </c>
      <c r="F74" s="29" t="s">
        <v>64</v>
      </c>
      <c r="G74" s="74" t="s">
        <v>187</v>
      </c>
      <c r="H74" s="29" t="s">
        <v>25</v>
      </c>
      <c r="I74" s="29" t="s">
        <v>181</v>
      </c>
      <c r="J74" s="29">
        <v>12</v>
      </c>
      <c r="K74" s="29" t="s">
        <v>27</v>
      </c>
      <c r="L74" s="30" t="s">
        <v>27</v>
      </c>
      <c r="M74" s="31" t="s">
        <v>27</v>
      </c>
      <c r="N74" s="31" t="s">
        <v>27</v>
      </c>
      <c r="O74" s="29" t="s">
        <v>188</v>
      </c>
      <c r="P74" s="31">
        <v>751</v>
      </c>
    </row>
    <row r="75" spans="1:16" ht="64.5" x14ac:dyDescent="0.25">
      <c r="A75" s="29">
        <v>63</v>
      </c>
      <c r="B75" s="29" t="s">
        <v>86</v>
      </c>
      <c r="C75" s="90" t="s">
        <v>189</v>
      </c>
      <c r="D75" s="29" t="s">
        <v>33</v>
      </c>
      <c r="E75" s="80">
        <v>10000</v>
      </c>
      <c r="F75" s="29" t="s">
        <v>23</v>
      </c>
      <c r="G75" s="81" t="s">
        <v>190</v>
      </c>
      <c r="H75" s="29" t="s">
        <v>25</v>
      </c>
      <c r="I75" s="29" t="s">
        <v>181</v>
      </c>
      <c r="J75" s="29">
        <v>12</v>
      </c>
      <c r="K75" s="29" t="s">
        <v>27</v>
      </c>
      <c r="L75" s="30" t="s">
        <v>27</v>
      </c>
      <c r="M75" s="31" t="s">
        <v>27</v>
      </c>
      <c r="N75" s="31" t="s">
        <v>27</v>
      </c>
      <c r="O75" s="40" t="s">
        <v>48</v>
      </c>
      <c r="P75" s="31">
        <v>790</v>
      </c>
    </row>
    <row r="76" spans="1:16" ht="64.5" x14ac:dyDescent="0.25">
      <c r="A76" s="29">
        <v>64</v>
      </c>
      <c r="B76" s="29" t="s">
        <v>86</v>
      </c>
      <c r="C76" s="34" t="s">
        <v>191</v>
      </c>
      <c r="D76" s="29" t="s">
        <v>33</v>
      </c>
      <c r="E76" s="33">
        <v>100</v>
      </c>
      <c r="F76" s="29" t="s">
        <v>23</v>
      </c>
      <c r="G76" s="64" t="s">
        <v>192</v>
      </c>
      <c r="H76" s="29" t="s">
        <v>25</v>
      </c>
      <c r="I76" s="29" t="s">
        <v>149</v>
      </c>
      <c r="J76" s="29">
        <v>12</v>
      </c>
      <c r="K76" s="29" t="s">
        <v>27</v>
      </c>
      <c r="L76" s="30" t="s">
        <v>27</v>
      </c>
      <c r="M76" s="31" t="s">
        <v>27</v>
      </c>
      <c r="N76" s="31" t="s">
        <v>27</v>
      </c>
      <c r="O76" s="29" t="s">
        <v>48</v>
      </c>
      <c r="P76" s="31">
        <v>791</v>
      </c>
    </row>
    <row r="77" spans="1:16" ht="64.5" x14ac:dyDescent="0.25">
      <c r="A77" s="29">
        <v>65</v>
      </c>
      <c r="B77" s="29" t="s">
        <v>86</v>
      </c>
      <c r="C77" s="34" t="s">
        <v>193</v>
      </c>
      <c r="D77" s="34" t="s">
        <v>69</v>
      </c>
      <c r="E77" s="73">
        <v>3540</v>
      </c>
      <c r="F77" s="29" t="s">
        <v>64</v>
      </c>
      <c r="G77" s="64" t="s">
        <v>194</v>
      </c>
      <c r="H77" s="29"/>
      <c r="I77" s="29" t="s">
        <v>149</v>
      </c>
      <c r="J77" s="29" t="s">
        <v>106</v>
      </c>
      <c r="K77" s="29" t="s">
        <v>27</v>
      </c>
      <c r="L77" s="30" t="s">
        <v>27</v>
      </c>
      <c r="M77" s="31" t="s">
        <v>27</v>
      </c>
      <c r="N77" s="31" t="s">
        <v>27</v>
      </c>
      <c r="O77" s="29" t="s">
        <v>195</v>
      </c>
      <c r="P77" s="31">
        <v>792</v>
      </c>
    </row>
    <row r="78" spans="1:16" ht="64.5" x14ac:dyDescent="0.25">
      <c r="A78" s="29">
        <v>66</v>
      </c>
      <c r="B78" s="29" t="s">
        <v>86</v>
      </c>
      <c r="C78" s="34" t="s">
        <v>385</v>
      </c>
      <c r="D78" s="34" t="s">
        <v>69</v>
      </c>
      <c r="E78" s="73">
        <v>2500</v>
      </c>
      <c r="F78" s="29" t="s">
        <v>64</v>
      </c>
      <c r="G78" s="64" t="s">
        <v>384</v>
      </c>
      <c r="H78" s="29" t="s">
        <v>25</v>
      </c>
      <c r="I78" s="34" t="s">
        <v>198</v>
      </c>
      <c r="J78" s="29">
        <v>6</v>
      </c>
      <c r="K78" s="29" t="s">
        <v>27</v>
      </c>
      <c r="L78" s="30" t="s">
        <v>27</v>
      </c>
      <c r="M78" s="31" t="s">
        <v>27</v>
      </c>
      <c r="N78" s="31" t="s">
        <v>27</v>
      </c>
      <c r="O78" s="29" t="s">
        <v>205</v>
      </c>
      <c r="P78" s="31">
        <v>793</v>
      </c>
    </row>
    <row r="79" spans="1:16" ht="64.5" x14ac:dyDescent="0.25">
      <c r="A79" s="29">
        <v>67</v>
      </c>
      <c r="B79" s="29" t="s">
        <v>86</v>
      </c>
      <c r="C79" s="34" t="s">
        <v>196</v>
      </c>
      <c r="D79" s="29" t="s">
        <v>69</v>
      </c>
      <c r="E79" s="33">
        <v>12000</v>
      </c>
      <c r="F79" s="29" t="s">
        <v>64</v>
      </c>
      <c r="G79" s="64" t="s">
        <v>197</v>
      </c>
      <c r="H79" s="29" t="s">
        <v>25</v>
      </c>
      <c r="I79" s="34" t="s">
        <v>198</v>
      </c>
      <c r="J79" s="29">
        <v>6</v>
      </c>
      <c r="K79" s="29" t="s">
        <v>27</v>
      </c>
      <c r="L79" s="30" t="s">
        <v>27</v>
      </c>
      <c r="M79" s="31" t="s">
        <v>27</v>
      </c>
      <c r="N79" s="31" t="s">
        <v>27</v>
      </c>
      <c r="O79" s="29" t="s">
        <v>199</v>
      </c>
      <c r="P79" s="31">
        <v>793</v>
      </c>
    </row>
    <row r="80" spans="1:16" ht="77.25" x14ac:dyDescent="0.25">
      <c r="A80" s="29">
        <v>68</v>
      </c>
      <c r="B80" s="29" t="s">
        <v>86</v>
      </c>
      <c r="C80" s="84" t="s">
        <v>200</v>
      </c>
      <c r="D80" s="29" t="s">
        <v>97</v>
      </c>
      <c r="E80" s="78">
        <v>38433.949999999997</v>
      </c>
      <c r="F80" s="29" t="s">
        <v>23</v>
      </c>
      <c r="G80" s="74" t="s">
        <v>201</v>
      </c>
      <c r="H80" s="29" t="s">
        <v>25</v>
      </c>
      <c r="I80" s="117" t="s">
        <v>139</v>
      </c>
      <c r="J80" s="40">
        <v>28</v>
      </c>
      <c r="K80" s="29" t="s">
        <v>27</v>
      </c>
      <c r="L80" s="30" t="s">
        <v>62</v>
      </c>
      <c r="M80" s="31" t="s">
        <v>27</v>
      </c>
      <c r="N80" s="31" t="s">
        <v>27</v>
      </c>
      <c r="O80" s="34" t="s">
        <v>202</v>
      </c>
      <c r="P80" s="31">
        <v>793</v>
      </c>
    </row>
    <row r="81" spans="1:16" ht="51.75" x14ac:dyDescent="0.25">
      <c r="A81" s="29">
        <v>69</v>
      </c>
      <c r="B81" s="29" t="s">
        <v>86</v>
      </c>
      <c r="C81" s="72" t="s">
        <v>203</v>
      </c>
      <c r="D81" s="29" t="s">
        <v>69</v>
      </c>
      <c r="E81" s="78">
        <v>34812</v>
      </c>
      <c r="F81" s="29" t="s">
        <v>64</v>
      </c>
      <c r="G81" s="74" t="s">
        <v>201</v>
      </c>
      <c r="H81" s="29" t="s">
        <v>25</v>
      </c>
      <c r="I81" s="29" t="s">
        <v>155</v>
      </c>
      <c r="J81" s="34">
        <v>12</v>
      </c>
      <c r="K81" s="29" t="s">
        <v>27</v>
      </c>
      <c r="L81" s="30" t="s">
        <v>62</v>
      </c>
      <c r="M81" s="31" t="s">
        <v>27</v>
      </c>
      <c r="N81" s="31" t="s">
        <v>27</v>
      </c>
      <c r="O81" s="34" t="s">
        <v>67</v>
      </c>
      <c r="P81" s="31">
        <v>793</v>
      </c>
    </row>
    <row r="82" spans="1:16" ht="64.5" x14ac:dyDescent="0.25">
      <c r="A82" s="29">
        <v>70</v>
      </c>
      <c r="B82" s="29" t="s">
        <v>86</v>
      </c>
      <c r="C82" s="71" t="s">
        <v>204</v>
      </c>
      <c r="D82" s="29" t="s">
        <v>69</v>
      </c>
      <c r="E82" s="69">
        <v>27628.1</v>
      </c>
      <c r="F82" s="29" t="s">
        <v>64</v>
      </c>
      <c r="G82" s="83" t="s">
        <v>201</v>
      </c>
      <c r="H82" s="48" t="s">
        <v>25</v>
      </c>
      <c r="I82" s="29" t="s">
        <v>99</v>
      </c>
      <c r="J82" s="29" t="s">
        <v>106</v>
      </c>
      <c r="K82" s="29" t="s">
        <v>27</v>
      </c>
      <c r="L82" s="30" t="s">
        <v>62</v>
      </c>
      <c r="M82" s="31" t="s">
        <v>27</v>
      </c>
      <c r="N82" s="31" t="s">
        <v>27</v>
      </c>
      <c r="O82" s="29" t="s">
        <v>205</v>
      </c>
      <c r="P82" s="31">
        <v>793</v>
      </c>
    </row>
    <row r="83" spans="1:16" ht="64.5" x14ac:dyDescent="0.25">
      <c r="A83" s="29">
        <v>71</v>
      </c>
      <c r="B83" s="29" t="s">
        <v>86</v>
      </c>
      <c r="C83" s="71" t="s">
        <v>381</v>
      </c>
      <c r="D83" s="29" t="s">
        <v>69</v>
      </c>
      <c r="E83" s="69">
        <v>13140</v>
      </c>
      <c r="F83" s="29" t="s">
        <v>379</v>
      </c>
      <c r="G83" s="83" t="s">
        <v>380</v>
      </c>
      <c r="H83" s="48" t="s">
        <v>25</v>
      </c>
      <c r="I83" s="34" t="s">
        <v>198</v>
      </c>
      <c r="J83" s="29">
        <v>6</v>
      </c>
      <c r="K83" s="29" t="s">
        <v>27</v>
      </c>
      <c r="L83" s="30" t="s">
        <v>27</v>
      </c>
      <c r="M83" s="31" t="s">
        <v>27</v>
      </c>
      <c r="N83" s="31" t="s">
        <v>27</v>
      </c>
      <c r="O83" s="29" t="s">
        <v>205</v>
      </c>
      <c r="P83" s="31">
        <v>793</v>
      </c>
    </row>
    <row r="84" spans="1:16" ht="64.5" x14ac:dyDescent="0.25">
      <c r="A84" s="29">
        <v>72</v>
      </c>
      <c r="B84" s="29" t="s">
        <v>86</v>
      </c>
      <c r="C84" s="71" t="s">
        <v>383</v>
      </c>
      <c r="D84" s="29" t="s">
        <v>69</v>
      </c>
      <c r="E84" s="69">
        <v>5250</v>
      </c>
      <c r="F84" s="29" t="s">
        <v>379</v>
      </c>
      <c r="G84" s="83" t="s">
        <v>382</v>
      </c>
      <c r="H84" s="48" t="s">
        <v>25</v>
      </c>
      <c r="I84" s="34" t="s">
        <v>198</v>
      </c>
      <c r="J84" s="29">
        <v>6</v>
      </c>
      <c r="K84" s="29" t="s">
        <v>27</v>
      </c>
      <c r="L84" s="30" t="s">
        <v>27</v>
      </c>
      <c r="M84" s="31" t="s">
        <v>27</v>
      </c>
      <c r="N84" s="31" t="s">
        <v>27</v>
      </c>
      <c r="O84" s="29" t="s">
        <v>205</v>
      </c>
      <c r="P84" s="31">
        <v>793</v>
      </c>
    </row>
    <row r="85" spans="1:16" ht="77.25" x14ac:dyDescent="0.25">
      <c r="A85" s="29">
        <v>73</v>
      </c>
      <c r="B85" s="29" t="s">
        <v>86</v>
      </c>
      <c r="C85" s="34" t="s">
        <v>206</v>
      </c>
      <c r="D85" s="29" t="s">
        <v>60</v>
      </c>
      <c r="E85" s="73">
        <v>330578.51</v>
      </c>
      <c r="F85" s="29" t="s">
        <v>64</v>
      </c>
      <c r="G85" s="74" t="s">
        <v>197</v>
      </c>
      <c r="H85" s="29" t="s">
        <v>25</v>
      </c>
      <c r="I85" s="29" t="s">
        <v>155</v>
      </c>
      <c r="J85" s="34">
        <v>30</v>
      </c>
      <c r="K85" s="29" t="s">
        <v>27</v>
      </c>
      <c r="L85" s="30" t="s">
        <v>62</v>
      </c>
      <c r="M85" s="31" t="s">
        <v>27</v>
      </c>
      <c r="N85" s="31" t="s">
        <v>27</v>
      </c>
      <c r="O85" s="34" t="s">
        <v>207</v>
      </c>
      <c r="P85" s="31">
        <v>793</v>
      </c>
    </row>
    <row r="86" spans="1:16" ht="76.5" x14ac:dyDescent="0.25">
      <c r="A86" s="29">
        <v>74</v>
      </c>
      <c r="B86" s="29" t="s">
        <v>86</v>
      </c>
      <c r="C86" s="71" t="s">
        <v>208</v>
      </c>
      <c r="D86" s="29" t="s">
        <v>60</v>
      </c>
      <c r="E86" s="73">
        <v>65865</v>
      </c>
      <c r="F86" s="29" t="s">
        <v>64</v>
      </c>
      <c r="G86" s="74" t="s">
        <v>209</v>
      </c>
      <c r="H86" s="29" t="s">
        <v>25</v>
      </c>
      <c r="I86" s="29" t="s">
        <v>155</v>
      </c>
      <c r="J86" s="34">
        <v>30</v>
      </c>
      <c r="K86" s="29" t="s">
        <v>27</v>
      </c>
      <c r="L86" s="30" t="s">
        <v>62</v>
      </c>
      <c r="M86" s="31" t="s">
        <v>27</v>
      </c>
      <c r="N86" s="31" t="s">
        <v>27</v>
      </c>
      <c r="O86" s="34" t="s">
        <v>210</v>
      </c>
      <c r="P86" s="31">
        <v>794</v>
      </c>
    </row>
    <row r="87" spans="1:16" ht="115.5" customHeight="1" x14ac:dyDescent="0.25">
      <c r="A87" s="29">
        <v>75</v>
      </c>
      <c r="B87" s="49" t="s">
        <v>86</v>
      </c>
      <c r="C87" s="49" t="s">
        <v>211</v>
      </c>
      <c r="D87" s="49" t="s">
        <v>69</v>
      </c>
      <c r="E87" s="80">
        <v>14000</v>
      </c>
      <c r="F87" s="49" t="s">
        <v>64</v>
      </c>
      <c r="G87" s="81" t="s">
        <v>212</v>
      </c>
      <c r="H87" s="49" t="s">
        <v>25</v>
      </c>
      <c r="I87" s="34" t="s">
        <v>198</v>
      </c>
      <c r="J87" s="49">
        <v>30</v>
      </c>
      <c r="K87" s="49" t="s">
        <v>27</v>
      </c>
      <c r="L87" s="87" t="s">
        <v>27</v>
      </c>
      <c r="M87" s="91" t="s">
        <v>27</v>
      </c>
      <c r="N87" s="91" t="s">
        <v>27</v>
      </c>
      <c r="O87" s="49" t="s">
        <v>213</v>
      </c>
      <c r="P87" s="91">
        <v>794</v>
      </c>
    </row>
    <row r="88" spans="1:16" ht="80.25" customHeight="1" x14ac:dyDescent="0.25">
      <c r="A88" s="29">
        <v>76</v>
      </c>
      <c r="B88" s="49" t="s">
        <v>214</v>
      </c>
      <c r="C88" s="49" t="s">
        <v>215</v>
      </c>
      <c r="D88" s="49" t="s">
        <v>60</v>
      </c>
      <c r="E88" s="80">
        <v>5123.97</v>
      </c>
      <c r="F88" s="49" t="s">
        <v>64</v>
      </c>
      <c r="G88" s="81" t="s">
        <v>212</v>
      </c>
      <c r="H88" s="49" t="s">
        <v>25</v>
      </c>
      <c r="I88" s="34" t="s">
        <v>198</v>
      </c>
      <c r="J88" s="49" t="s">
        <v>106</v>
      </c>
      <c r="K88" s="49" t="s">
        <v>27</v>
      </c>
      <c r="L88" s="87" t="s">
        <v>27</v>
      </c>
      <c r="M88" s="91" t="s">
        <v>27</v>
      </c>
      <c r="N88" s="91" t="s">
        <v>27</v>
      </c>
      <c r="O88" s="49" t="s">
        <v>216</v>
      </c>
      <c r="P88" s="91">
        <v>794</v>
      </c>
    </row>
    <row r="89" spans="1:16" ht="115.5" customHeight="1" x14ac:dyDescent="0.25">
      <c r="A89" s="29">
        <v>77</v>
      </c>
      <c r="B89" s="49" t="s">
        <v>86</v>
      </c>
      <c r="C89" s="49" t="s">
        <v>217</v>
      </c>
      <c r="D89" s="49" t="s">
        <v>60</v>
      </c>
      <c r="E89" s="80">
        <v>3789.26</v>
      </c>
      <c r="F89" s="49" t="s">
        <v>183</v>
      </c>
      <c r="G89" s="81" t="s">
        <v>218</v>
      </c>
      <c r="H89" s="49" t="s">
        <v>25</v>
      </c>
      <c r="I89" s="34" t="s">
        <v>198</v>
      </c>
      <c r="J89" s="49" t="s">
        <v>106</v>
      </c>
      <c r="K89" s="49" t="s">
        <v>27</v>
      </c>
      <c r="L89" s="87" t="s">
        <v>27</v>
      </c>
      <c r="M89" s="91" t="s">
        <v>27</v>
      </c>
      <c r="N89" s="91" t="s">
        <v>27</v>
      </c>
      <c r="O89" s="49" t="s">
        <v>205</v>
      </c>
      <c r="P89" s="91">
        <v>794</v>
      </c>
    </row>
    <row r="90" spans="1:16" ht="115.5" customHeight="1" x14ac:dyDescent="0.25">
      <c r="A90" s="29">
        <v>78</v>
      </c>
      <c r="B90" s="49" t="s">
        <v>86</v>
      </c>
      <c r="C90" s="49" t="s">
        <v>204</v>
      </c>
      <c r="D90" s="49" t="s">
        <v>69</v>
      </c>
      <c r="E90" s="80">
        <v>27628.1</v>
      </c>
      <c r="F90" s="49" t="s">
        <v>219</v>
      </c>
      <c r="G90" s="81" t="s">
        <v>218</v>
      </c>
      <c r="H90" s="49" t="s">
        <v>25</v>
      </c>
      <c r="I90" s="34" t="s">
        <v>220</v>
      </c>
      <c r="J90" s="49" t="s">
        <v>106</v>
      </c>
      <c r="K90" s="49" t="s">
        <v>27</v>
      </c>
      <c r="L90" s="87" t="s">
        <v>27</v>
      </c>
      <c r="M90" s="91" t="s">
        <v>27</v>
      </c>
      <c r="N90" s="91" t="s">
        <v>27</v>
      </c>
      <c r="O90" s="49" t="s">
        <v>205</v>
      </c>
      <c r="P90" s="91">
        <v>794</v>
      </c>
    </row>
    <row r="91" spans="1:16" ht="115.5" customHeight="1" x14ac:dyDescent="0.25">
      <c r="A91" s="29">
        <v>79</v>
      </c>
      <c r="B91" s="49" t="s">
        <v>86</v>
      </c>
      <c r="C91" s="49" t="s">
        <v>221</v>
      </c>
      <c r="D91" s="49" t="s">
        <v>69</v>
      </c>
      <c r="E91" s="80">
        <v>73900</v>
      </c>
      <c r="F91" s="49" t="s">
        <v>144</v>
      </c>
      <c r="G91" s="81" t="s">
        <v>222</v>
      </c>
      <c r="H91" s="49" t="s">
        <v>25</v>
      </c>
      <c r="I91" s="29" t="s">
        <v>155</v>
      </c>
      <c r="J91" s="49">
        <v>30</v>
      </c>
      <c r="K91" s="49" t="s">
        <v>27</v>
      </c>
      <c r="L91" s="87" t="s">
        <v>62</v>
      </c>
      <c r="M91" s="91" t="s">
        <v>27</v>
      </c>
      <c r="N91" s="91" t="s">
        <v>27</v>
      </c>
      <c r="O91" s="49" t="s">
        <v>223</v>
      </c>
      <c r="P91" s="91">
        <v>794</v>
      </c>
    </row>
    <row r="92" spans="1:16" ht="51.75" x14ac:dyDescent="0.25">
      <c r="A92" s="29">
        <v>80</v>
      </c>
      <c r="B92" s="29" t="s">
        <v>86</v>
      </c>
      <c r="C92" s="44" t="s">
        <v>224</v>
      </c>
      <c r="D92" s="29" t="s">
        <v>97</v>
      </c>
      <c r="E92" s="78">
        <v>277556</v>
      </c>
      <c r="F92" s="29" t="s">
        <v>64</v>
      </c>
      <c r="G92" s="83" t="s">
        <v>222</v>
      </c>
      <c r="H92" s="29" t="s">
        <v>25</v>
      </c>
      <c r="I92" s="29" t="s">
        <v>155</v>
      </c>
      <c r="J92" s="40">
        <v>28</v>
      </c>
      <c r="K92" s="29" t="s">
        <v>27</v>
      </c>
      <c r="L92" s="30" t="s">
        <v>62</v>
      </c>
      <c r="M92" s="31" t="s">
        <v>27</v>
      </c>
      <c r="N92" s="31" t="s">
        <v>27</v>
      </c>
      <c r="O92" s="34" t="s">
        <v>223</v>
      </c>
      <c r="P92" s="31">
        <v>794</v>
      </c>
    </row>
    <row r="93" spans="1:16" ht="153" x14ac:dyDescent="0.25">
      <c r="A93" s="29">
        <v>81</v>
      </c>
      <c r="B93" s="29" t="s">
        <v>86</v>
      </c>
      <c r="C93" s="71" t="s">
        <v>225</v>
      </c>
      <c r="D93" s="29" t="s">
        <v>60</v>
      </c>
      <c r="E93" s="69">
        <v>35000</v>
      </c>
      <c r="F93" s="29" t="s">
        <v>144</v>
      </c>
      <c r="G93" s="83" t="s">
        <v>222</v>
      </c>
      <c r="H93" s="29" t="s">
        <v>25</v>
      </c>
      <c r="I93" s="29" t="s">
        <v>226</v>
      </c>
      <c r="J93" s="40">
        <v>30</v>
      </c>
      <c r="K93" s="29" t="s">
        <v>27</v>
      </c>
      <c r="L93" s="30" t="s">
        <v>62</v>
      </c>
      <c r="M93" s="31" t="s">
        <v>27</v>
      </c>
      <c r="N93" s="31" t="s">
        <v>27</v>
      </c>
      <c r="O93" s="34" t="s">
        <v>146</v>
      </c>
      <c r="P93" s="31">
        <v>794</v>
      </c>
    </row>
    <row r="94" spans="1:16" ht="127.5" x14ac:dyDescent="0.25">
      <c r="A94" s="29">
        <v>82</v>
      </c>
      <c r="B94" s="29" t="s">
        <v>86</v>
      </c>
      <c r="C94" s="71" t="s">
        <v>227</v>
      </c>
      <c r="D94" s="29" t="s">
        <v>33</v>
      </c>
      <c r="E94" s="69">
        <v>7438.02</v>
      </c>
      <c r="F94" s="29" t="s">
        <v>23</v>
      </c>
      <c r="G94" s="83" t="s">
        <v>228</v>
      </c>
      <c r="H94" s="29" t="s">
        <v>25</v>
      </c>
      <c r="I94" s="117" t="s">
        <v>166</v>
      </c>
      <c r="J94" s="34" t="s">
        <v>106</v>
      </c>
      <c r="K94" s="29" t="s">
        <v>27</v>
      </c>
      <c r="L94" s="30" t="s">
        <v>27</v>
      </c>
      <c r="M94" s="31" t="s">
        <v>27</v>
      </c>
      <c r="N94" s="31" t="s">
        <v>27</v>
      </c>
      <c r="O94" s="34" t="s">
        <v>229</v>
      </c>
      <c r="P94" s="31">
        <v>794</v>
      </c>
    </row>
    <row r="95" spans="1:16" ht="64.5" x14ac:dyDescent="0.25">
      <c r="A95" s="29">
        <v>83</v>
      </c>
      <c r="B95" s="29" t="s">
        <v>86</v>
      </c>
      <c r="C95" s="71" t="s">
        <v>230</v>
      </c>
      <c r="D95" s="40" t="s">
        <v>39</v>
      </c>
      <c r="E95" s="82">
        <v>15000</v>
      </c>
      <c r="F95" s="40" t="s">
        <v>64</v>
      </c>
      <c r="G95" s="83" t="s">
        <v>231</v>
      </c>
      <c r="H95" s="29" t="s">
        <v>25</v>
      </c>
      <c r="I95" s="29" t="s">
        <v>149</v>
      </c>
      <c r="J95" s="40">
        <v>12</v>
      </c>
      <c r="K95" s="29" t="s">
        <v>27</v>
      </c>
      <c r="L95" s="30" t="s">
        <v>27</v>
      </c>
      <c r="M95" s="31" t="s">
        <v>27</v>
      </c>
      <c r="N95" s="31" t="s">
        <v>27</v>
      </c>
      <c r="O95" s="34" t="s">
        <v>195</v>
      </c>
      <c r="P95" s="31">
        <v>795</v>
      </c>
    </row>
    <row r="96" spans="1:16" ht="64.5" x14ac:dyDescent="0.25">
      <c r="A96" s="29">
        <v>84</v>
      </c>
      <c r="B96" s="29" t="s">
        <v>86</v>
      </c>
      <c r="C96" s="107" t="s">
        <v>232</v>
      </c>
      <c r="D96" s="29" t="s">
        <v>233</v>
      </c>
      <c r="E96" s="75">
        <v>3000</v>
      </c>
      <c r="F96" s="29" t="s">
        <v>64</v>
      </c>
      <c r="G96" s="76" t="s">
        <v>234</v>
      </c>
      <c r="H96" s="29" t="s">
        <v>25</v>
      </c>
      <c r="I96" s="29" t="s">
        <v>149</v>
      </c>
      <c r="J96" s="29" t="s">
        <v>106</v>
      </c>
      <c r="K96" s="29" t="s">
        <v>27</v>
      </c>
      <c r="L96" s="30" t="s">
        <v>27</v>
      </c>
      <c r="M96" s="31" t="s">
        <v>27</v>
      </c>
      <c r="N96" s="31" t="s">
        <v>27</v>
      </c>
      <c r="O96" s="29" t="s">
        <v>174</v>
      </c>
      <c r="P96" s="31">
        <v>795</v>
      </c>
    </row>
    <row r="97" spans="1:16" ht="64.5" x14ac:dyDescent="0.25">
      <c r="A97" s="29">
        <v>85</v>
      </c>
      <c r="B97" s="29" t="s">
        <v>86</v>
      </c>
      <c r="C97" s="71" t="s">
        <v>235</v>
      </c>
      <c r="D97" s="29" t="s">
        <v>236</v>
      </c>
      <c r="E97" s="75">
        <v>1239.67</v>
      </c>
      <c r="F97" s="29" t="s">
        <v>64</v>
      </c>
      <c r="G97" s="76" t="s">
        <v>237</v>
      </c>
      <c r="H97" s="29" t="s">
        <v>25</v>
      </c>
      <c r="I97" s="29" t="s">
        <v>181</v>
      </c>
      <c r="J97" s="29">
        <v>12</v>
      </c>
      <c r="K97" s="29" t="s">
        <v>27</v>
      </c>
      <c r="L97" s="30" t="s">
        <v>27</v>
      </c>
      <c r="M97" s="31" t="s">
        <v>27</v>
      </c>
      <c r="N97" s="31" t="s">
        <v>27</v>
      </c>
      <c r="O97" s="29" t="s">
        <v>238</v>
      </c>
      <c r="P97" s="31">
        <v>795</v>
      </c>
    </row>
    <row r="98" spans="1:16" ht="77.25" x14ac:dyDescent="0.25">
      <c r="A98" s="29">
        <v>86</v>
      </c>
      <c r="B98" s="29" t="s">
        <v>86</v>
      </c>
      <c r="C98" s="71" t="s">
        <v>239</v>
      </c>
      <c r="D98" s="29" t="s">
        <v>69</v>
      </c>
      <c r="E98" s="75">
        <v>300</v>
      </c>
      <c r="F98" s="29" t="s">
        <v>64</v>
      </c>
      <c r="G98" s="76" t="s">
        <v>240</v>
      </c>
      <c r="H98" s="29" t="s">
        <v>25</v>
      </c>
      <c r="I98" s="29" t="s">
        <v>181</v>
      </c>
      <c r="J98" s="29">
        <v>8</v>
      </c>
      <c r="K98" s="29" t="s">
        <v>27</v>
      </c>
      <c r="L98" s="30" t="s">
        <v>27</v>
      </c>
      <c r="M98" s="31" t="s">
        <v>27</v>
      </c>
      <c r="N98" s="31" t="s">
        <v>27</v>
      </c>
      <c r="O98" s="29" t="s">
        <v>241</v>
      </c>
      <c r="P98" s="31">
        <v>795</v>
      </c>
    </row>
    <row r="99" spans="1:16" ht="64.5" x14ac:dyDescent="0.25">
      <c r="A99" s="29">
        <v>87</v>
      </c>
      <c r="B99" s="29" t="s">
        <v>86</v>
      </c>
      <c r="C99" s="68" t="s">
        <v>242</v>
      </c>
      <c r="D99" s="29" t="s">
        <v>33</v>
      </c>
      <c r="E99" s="75">
        <v>20000</v>
      </c>
      <c r="F99" s="29" t="s">
        <v>23</v>
      </c>
      <c r="G99" s="86" t="s">
        <v>243</v>
      </c>
      <c r="H99" s="29" t="s">
        <v>25</v>
      </c>
      <c r="I99" s="29" t="s">
        <v>149</v>
      </c>
      <c r="J99" s="29">
        <v>1</v>
      </c>
      <c r="K99" s="29" t="s">
        <v>27</v>
      </c>
      <c r="L99" s="30" t="s">
        <v>27</v>
      </c>
      <c r="M99" s="31" t="s">
        <v>27</v>
      </c>
      <c r="N99" s="31" t="s">
        <v>27</v>
      </c>
      <c r="O99" s="29" t="s">
        <v>35</v>
      </c>
      <c r="P99" s="31">
        <v>796</v>
      </c>
    </row>
    <row r="100" spans="1:16" ht="64.5" x14ac:dyDescent="0.25">
      <c r="A100" s="29">
        <v>88</v>
      </c>
      <c r="B100" s="29" t="s">
        <v>86</v>
      </c>
      <c r="C100" s="59" t="s">
        <v>244</v>
      </c>
      <c r="D100" s="29" t="s">
        <v>33</v>
      </c>
      <c r="E100" s="75">
        <v>4000</v>
      </c>
      <c r="F100" s="29" t="s">
        <v>23</v>
      </c>
      <c r="G100" s="86" t="s">
        <v>245</v>
      </c>
      <c r="H100" s="29" t="s">
        <v>25</v>
      </c>
      <c r="I100" s="29" t="s">
        <v>149</v>
      </c>
      <c r="J100" s="29">
        <v>1</v>
      </c>
      <c r="K100" s="29" t="s">
        <v>27</v>
      </c>
      <c r="L100" s="30" t="s">
        <v>27</v>
      </c>
      <c r="M100" s="31" t="s">
        <v>27</v>
      </c>
      <c r="N100" s="31" t="s">
        <v>27</v>
      </c>
      <c r="O100" s="29" t="s">
        <v>246</v>
      </c>
      <c r="P100" s="31">
        <v>796</v>
      </c>
    </row>
    <row r="101" spans="1:16" ht="64.5" x14ac:dyDescent="0.25">
      <c r="A101" s="29">
        <v>89</v>
      </c>
      <c r="B101" s="29" t="s">
        <v>86</v>
      </c>
      <c r="C101" s="59" t="s">
        <v>247</v>
      </c>
      <c r="D101" s="29" t="s">
        <v>69</v>
      </c>
      <c r="E101" s="82">
        <v>44297</v>
      </c>
      <c r="F101" s="29" t="s">
        <v>23</v>
      </c>
      <c r="G101" s="113" t="s">
        <v>248</v>
      </c>
      <c r="H101" s="29" t="s">
        <v>25</v>
      </c>
      <c r="I101" s="29" t="s">
        <v>249</v>
      </c>
      <c r="J101" s="34">
        <v>24</v>
      </c>
      <c r="K101" s="29" t="s">
        <v>27</v>
      </c>
      <c r="L101" s="30" t="s">
        <v>62</v>
      </c>
      <c r="M101" s="31" t="s">
        <v>27</v>
      </c>
      <c r="N101" s="31" t="s">
        <v>27</v>
      </c>
      <c r="O101" s="34" t="s">
        <v>250</v>
      </c>
      <c r="P101" s="31">
        <v>798</v>
      </c>
    </row>
    <row r="102" spans="1:16" ht="64.5" x14ac:dyDescent="0.25">
      <c r="A102" s="29">
        <v>90</v>
      </c>
      <c r="B102" s="29" t="s">
        <v>86</v>
      </c>
      <c r="C102" s="59" t="s">
        <v>378</v>
      </c>
      <c r="D102" s="29" t="s">
        <v>69</v>
      </c>
      <c r="E102" s="82">
        <v>11259.67</v>
      </c>
      <c r="F102" s="29">
        <v>500000</v>
      </c>
      <c r="G102" s="113" t="s">
        <v>248</v>
      </c>
      <c r="H102" s="29" t="s">
        <v>25</v>
      </c>
      <c r="I102" s="29" t="s">
        <v>149</v>
      </c>
      <c r="J102" s="29">
        <v>6</v>
      </c>
      <c r="K102" s="29" t="s">
        <v>27</v>
      </c>
      <c r="L102" s="30" t="s">
        <v>27</v>
      </c>
      <c r="M102" s="31" t="s">
        <v>27</v>
      </c>
      <c r="N102" s="31" t="s">
        <v>27</v>
      </c>
      <c r="O102" s="118" t="s">
        <v>377</v>
      </c>
      <c r="P102" s="31">
        <v>798</v>
      </c>
    </row>
    <row r="103" spans="1:16" ht="64.5" x14ac:dyDescent="0.25">
      <c r="A103" s="29">
        <v>91</v>
      </c>
      <c r="B103" s="29" t="s">
        <v>86</v>
      </c>
      <c r="C103" s="63" t="s">
        <v>251</v>
      </c>
      <c r="D103" s="29" t="s">
        <v>60</v>
      </c>
      <c r="E103" s="33">
        <v>4545.45</v>
      </c>
      <c r="F103" s="29" t="s">
        <v>64</v>
      </c>
      <c r="G103" s="64" t="s">
        <v>252</v>
      </c>
      <c r="H103" s="29" t="s">
        <v>25</v>
      </c>
      <c r="I103" s="29" t="s">
        <v>149</v>
      </c>
      <c r="J103" s="29">
        <v>12</v>
      </c>
      <c r="K103" s="29" t="s">
        <v>27</v>
      </c>
      <c r="L103" s="30" t="s">
        <v>62</v>
      </c>
      <c r="M103" s="31" t="s">
        <v>27</v>
      </c>
      <c r="N103" s="31" t="s">
        <v>27</v>
      </c>
      <c r="O103" s="29" t="s">
        <v>253</v>
      </c>
      <c r="P103" s="31">
        <v>798</v>
      </c>
    </row>
    <row r="104" spans="1:16" ht="64.5" x14ac:dyDescent="0.25">
      <c r="A104" s="29">
        <v>92</v>
      </c>
      <c r="B104" s="29" t="s">
        <v>86</v>
      </c>
      <c r="C104" s="66" t="s">
        <v>254</v>
      </c>
      <c r="D104" s="29" t="s">
        <v>60</v>
      </c>
      <c r="E104" s="33">
        <v>12495.87</v>
      </c>
      <c r="F104" s="29" t="s">
        <v>64</v>
      </c>
      <c r="G104" s="64" t="s">
        <v>252</v>
      </c>
      <c r="H104" s="29" t="s">
        <v>25</v>
      </c>
      <c r="I104" s="29" t="s">
        <v>149</v>
      </c>
      <c r="J104" s="29">
        <v>3</v>
      </c>
      <c r="K104" s="29" t="s">
        <v>27</v>
      </c>
      <c r="L104" s="30" t="s">
        <v>27</v>
      </c>
      <c r="M104" s="31" t="s">
        <v>27</v>
      </c>
      <c r="N104" s="31" t="s">
        <v>27</v>
      </c>
      <c r="O104" s="118" t="s">
        <v>53</v>
      </c>
      <c r="P104" s="31">
        <v>798</v>
      </c>
    </row>
    <row r="105" spans="1:16" ht="64.5" x14ac:dyDescent="0.25">
      <c r="A105" s="29">
        <v>93</v>
      </c>
      <c r="B105" s="29" t="s">
        <v>86</v>
      </c>
      <c r="C105" s="66" t="s">
        <v>376</v>
      </c>
      <c r="D105" s="29" t="s">
        <v>69</v>
      </c>
      <c r="E105" s="33">
        <v>15000</v>
      </c>
      <c r="F105" s="29">
        <v>10</v>
      </c>
      <c r="G105" s="64" t="s">
        <v>375</v>
      </c>
      <c r="H105" s="29" t="s">
        <v>25</v>
      </c>
      <c r="I105" s="29" t="s">
        <v>66</v>
      </c>
      <c r="J105" s="29">
        <v>5</v>
      </c>
      <c r="K105" s="30" t="s">
        <v>27</v>
      </c>
      <c r="L105" s="30" t="s">
        <v>62</v>
      </c>
      <c r="M105" s="31" t="s">
        <v>27</v>
      </c>
      <c r="N105" s="31" t="s">
        <v>27</v>
      </c>
      <c r="O105" s="118" t="s">
        <v>377</v>
      </c>
      <c r="P105" s="31">
        <v>798</v>
      </c>
    </row>
    <row r="106" spans="1:16" ht="64.5" x14ac:dyDescent="0.25">
      <c r="A106" s="29">
        <v>94</v>
      </c>
      <c r="B106" s="29" t="s">
        <v>86</v>
      </c>
      <c r="C106" s="63" t="s">
        <v>255</v>
      </c>
      <c r="D106" s="29" t="s">
        <v>69</v>
      </c>
      <c r="E106" s="33">
        <v>7250</v>
      </c>
      <c r="F106" s="29" t="s">
        <v>64</v>
      </c>
      <c r="G106" s="64" t="s">
        <v>256</v>
      </c>
      <c r="H106" s="29" t="s">
        <v>25</v>
      </c>
      <c r="I106" s="29" t="s">
        <v>181</v>
      </c>
      <c r="J106" s="29">
        <v>24</v>
      </c>
      <c r="K106" s="29" t="s">
        <v>27</v>
      </c>
      <c r="L106" s="30" t="s">
        <v>27</v>
      </c>
      <c r="M106" s="31" t="s">
        <v>27</v>
      </c>
      <c r="N106" s="31" t="s">
        <v>27</v>
      </c>
      <c r="O106" s="29" t="s">
        <v>257</v>
      </c>
      <c r="P106" s="31">
        <v>798</v>
      </c>
    </row>
    <row r="107" spans="1:16" ht="64.5" x14ac:dyDescent="0.25">
      <c r="A107" s="29">
        <v>95</v>
      </c>
      <c r="B107" s="29" t="s">
        <v>86</v>
      </c>
      <c r="C107" s="63" t="s">
        <v>258</v>
      </c>
      <c r="D107" s="29" t="s">
        <v>69</v>
      </c>
      <c r="E107" s="33">
        <v>413.22</v>
      </c>
      <c r="F107" s="29" t="s">
        <v>64</v>
      </c>
      <c r="G107" s="64" t="s">
        <v>259</v>
      </c>
      <c r="H107" s="29" t="s">
        <v>25</v>
      </c>
      <c r="I107" s="29" t="s">
        <v>181</v>
      </c>
      <c r="J107" s="29">
        <v>11</v>
      </c>
      <c r="K107" s="29" t="s">
        <v>27</v>
      </c>
      <c r="L107" s="30" t="s">
        <v>27</v>
      </c>
      <c r="M107" s="31" t="s">
        <v>27</v>
      </c>
      <c r="N107" s="31" t="s">
        <v>27</v>
      </c>
      <c r="O107" s="29" t="s">
        <v>260</v>
      </c>
      <c r="P107" s="31">
        <v>798</v>
      </c>
    </row>
    <row r="108" spans="1:16" ht="51.75" x14ac:dyDescent="0.25">
      <c r="A108" s="29">
        <v>96</v>
      </c>
      <c r="B108" s="29" t="s">
        <v>86</v>
      </c>
      <c r="C108" s="49" t="s">
        <v>261</v>
      </c>
      <c r="D108" s="29" t="s">
        <v>69</v>
      </c>
      <c r="E108" s="33">
        <v>1800</v>
      </c>
      <c r="F108" s="29" t="s">
        <v>23</v>
      </c>
      <c r="G108" s="53" t="s">
        <v>262</v>
      </c>
      <c r="H108" s="29" t="s">
        <v>25</v>
      </c>
      <c r="I108" s="29" t="s">
        <v>263</v>
      </c>
      <c r="J108" s="29">
        <v>26</v>
      </c>
      <c r="K108" s="29" t="s">
        <v>27</v>
      </c>
      <c r="L108" s="30" t="s">
        <v>27</v>
      </c>
      <c r="M108" s="31" t="s">
        <v>27</v>
      </c>
      <c r="N108" s="31" t="s">
        <v>27</v>
      </c>
      <c r="O108" s="34" t="s">
        <v>100</v>
      </c>
      <c r="P108" s="31">
        <v>799</v>
      </c>
    </row>
    <row r="109" spans="1:16" ht="64.5" x14ac:dyDescent="0.25">
      <c r="A109" s="29">
        <v>97</v>
      </c>
      <c r="B109" s="29" t="s">
        <v>86</v>
      </c>
      <c r="C109" s="71" t="s">
        <v>264</v>
      </c>
      <c r="D109" s="29" t="s">
        <v>33</v>
      </c>
      <c r="E109" s="33">
        <v>7900</v>
      </c>
      <c r="F109" s="29">
        <v>1</v>
      </c>
      <c r="G109" s="64" t="s">
        <v>265</v>
      </c>
      <c r="H109" s="29"/>
      <c r="I109" s="29" t="s">
        <v>166</v>
      </c>
      <c r="J109" s="29">
        <v>12</v>
      </c>
      <c r="K109" s="29" t="s">
        <v>27</v>
      </c>
      <c r="L109" s="30" t="s">
        <v>27</v>
      </c>
      <c r="M109" s="31" t="s">
        <v>27</v>
      </c>
      <c r="N109" s="31" t="s">
        <v>27</v>
      </c>
      <c r="O109" s="34" t="s">
        <v>266</v>
      </c>
      <c r="P109" s="31">
        <v>799</v>
      </c>
    </row>
    <row r="110" spans="1:16" ht="51.75" x14ac:dyDescent="0.25">
      <c r="A110" s="29">
        <v>98</v>
      </c>
      <c r="B110" s="29" t="s">
        <v>86</v>
      </c>
      <c r="C110" s="71" t="s">
        <v>267</v>
      </c>
      <c r="D110" s="29" t="s">
        <v>97</v>
      </c>
      <c r="E110" s="33">
        <v>10000</v>
      </c>
      <c r="F110" s="29">
        <v>1</v>
      </c>
      <c r="G110" s="64" t="s">
        <v>268</v>
      </c>
      <c r="H110" s="29" t="s">
        <v>25</v>
      </c>
      <c r="I110" s="29" t="s">
        <v>269</v>
      </c>
      <c r="J110" s="29" t="s">
        <v>106</v>
      </c>
      <c r="K110" s="29" t="s">
        <v>27</v>
      </c>
      <c r="L110" s="30" t="s">
        <v>27</v>
      </c>
      <c r="M110" s="31" t="s">
        <v>27</v>
      </c>
      <c r="N110" s="31" t="s">
        <v>27</v>
      </c>
      <c r="O110" s="34" t="s">
        <v>102</v>
      </c>
      <c r="P110" s="31">
        <v>799</v>
      </c>
    </row>
    <row r="111" spans="1:16" ht="51.75" x14ac:dyDescent="0.25">
      <c r="A111" s="29">
        <v>99</v>
      </c>
      <c r="B111" s="29" t="s">
        <v>86</v>
      </c>
      <c r="C111" s="71" t="s">
        <v>270</v>
      </c>
      <c r="D111" s="29" t="s">
        <v>60</v>
      </c>
      <c r="E111" s="33">
        <v>6000</v>
      </c>
      <c r="F111" s="29">
        <v>1</v>
      </c>
      <c r="G111" s="64" t="s">
        <v>268</v>
      </c>
      <c r="H111" s="29" t="s">
        <v>25</v>
      </c>
      <c r="I111" s="29" t="s">
        <v>269</v>
      </c>
      <c r="J111" s="29" t="s">
        <v>106</v>
      </c>
      <c r="K111" s="29" t="s">
        <v>27</v>
      </c>
      <c r="L111" s="30" t="s">
        <v>27</v>
      </c>
      <c r="M111" s="31" t="s">
        <v>27</v>
      </c>
      <c r="N111" s="31" t="s">
        <v>27</v>
      </c>
      <c r="O111" s="34" t="s">
        <v>271</v>
      </c>
      <c r="P111" s="31">
        <v>799</v>
      </c>
    </row>
    <row r="112" spans="1:16" ht="69" customHeight="1" x14ac:dyDescent="0.25">
      <c r="A112" s="29">
        <v>100</v>
      </c>
      <c r="B112" s="29" t="s">
        <v>86</v>
      </c>
      <c r="C112" s="34" t="s">
        <v>272</v>
      </c>
      <c r="D112" s="29" t="s">
        <v>60</v>
      </c>
      <c r="E112" s="33">
        <v>78550</v>
      </c>
      <c r="F112" s="29" t="s">
        <v>23</v>
      </c>
      <c r="G112" s="64" t="s">
        <v>268</v>
      </c>
      <c r="H112" s="29" t="s">
        <v>25</v>
      </c>
      <c r="I112" s="29" t="s">
        <v>249</v>
      </c>
      <c r="J112" s="29">
        <v>30</v>
      </c>
      <c r="K112" s="29" t="s">
        <v>27</v>
      </c>
      <c r="L112" s="30" t="s">
        <v>62</v>
      </c>
      <c r="M112" s="31" t="s">
        <v>27</v>
      </c>
      <c r="N112" s="31" t="s">
        <v>27</v>
      </c>
      <c r="O112" s="34" t="s">
        <v>100</v>
      </c>
      <c r="P112" s="31">
        <v>799</v>
      </c>
    </row>
    <row r="113" spans="1:16" ht="69" customHeight="1" x14ac:dyDescent="0.25">
      <c r="A113" s="29">
        <v>101</v>
      </c>
      <c r="B113" s="29" t="s">
        <v>86</v>
      </c>
      <c r="C113" s="34" t="s">
        <v>273</v>
      </c>
      <c r="D113" s="29" t="s">
        <v>69</v>
      </c>
      <c r="E113" s="33">
        <v>15000</v>
      </c>
      <c r="F113" s="29">
        <v>1</v>
      </c>
      <c r="G113" s="64" t="s">
        <v>268</v>
      </c>
      <c r="H113" s="29" t="s">
        <v>25</v>
      </c>
      <c r="I113" s="29" t="s">
        <v>269</v>
      </c>
      <c r="J113" s="29">
        <v>3</v>
      </c>
      <c r="K113" s="29" t="s">
        <v>27</v>
      </c>
      <c r="L113" s="30" t="s">
        <v>27</v>
      </c>
      <c r="M113" s="31" t="s">
        <v>27</v>
      </c>
      <c r="N113" s="31" t="s">
        <v>27</v>
      </c>
      <c r="O113" s="34" t="s">
        <v>274</v>
      </c>
      <c r="P113" s="31">
        <v>799</v>
      </c>
    </row>
    <row r="114" spans="1:16" ht="64.5" x14ac:dyDescent="0.25">
      <c r="A114" s="29">
        <v>102</v>
      </c>
      <c r="B114" s="29" t="s">
        <v>86</v>
      </c>
      <c r="C114" s="59" t="s">
        <v>275</v>
      </c>
      <c r="D114" s="29" t="s">
        <v>69</v>
      </c>
      <c r="E114" s="60">
        <v>1200</v>
      </c>
      <c r="F114" s="29" t="s">
        <v>144</v>
      </c>
      <c r="G114" s="113" t="s">
        <v>262</v>
      </c>
      <c r="H114" s="29" t="s">
        <v>25</v>
      </c>
      <c r="I114" s="29" t="s">
        <v>166</v>
      </c>
      <c r="J114" s="34">
        <v>12</v>
      </c>
      <c r="K114" s="29" t="s">
        <v>27</v>
      </c>
      <c r="L114" s="30" t="s">
        <v>27</v>
      </c>
      <c r="M114" s="31" t="s">
        <v>27</v>
      </c>
      <c r="N114" s="31" t="s">
        <v>27</v>
      </c>
      <c r="O114" s="34" t="s">
        <v>67</v>
      </c>
      <c r="P114" s="31">
        <v>799</v>
      </c>
    </row>
    <row r="115" spans="1:16" ht="64.5" x14ac:dyDescent="0.25">
      <c r="A115" s="29">
        <v>103</v>
      </c>
      <c r="B115" s="29" t="s">
        <v>86</v>
      </c>
      <c r="C115" s="63" t="s">
        <v>276</v>
      </c>
      <c r="D115" s="29" t="s">
        <v>33</v>
      </c>
      <c r="E115" s="33">
        <v>70000</v>
      </c>
      <c r="F115" s="29" t="s">
        <v>23</v>
      </c>
      <c r="G115" s="64" t="s">
        <v>277</v>
      </c>
      <c r="H115" s="29" t="s">
        <v>25</v>
      </c>
      <c r="I115" s="29" t="s">
        <v>166</v>
      </c>
      <c r="J115" s="29">
        <v>12</v>
      </c>
      <c r="K115" s="29" t="s">
        <v>27</v>
      </c>
      <c r="L115" s="30" t="s">
        <v>27</v>
      </c>
      <c r="M115" s="31" t="s">
        <v>27</v>
      </c>
      <c r="N115" s="31" t="s">
        <v>27</v>
      </c>
      <c r="O115" s="29" t="s">
        <v>58</v>
      </c>
      <c r="P115" s="31">
        <v>803</v>
      </c>
    </row>
    <row r="116" spans="1:16" ht="99" customHeight="1" x14ac:dyDescent="0.25">
      <c r="A116" s="29">
        <v>104</v>
      </c>
      <c r="B116" s="29" t="s">
        <v>86</v>
      </c>
      <c r="C116" s="71" t="s">
        <v>278</v>
      </c>
      <c r="D116" s="29" t="s">
        <v>233</v>
      </c>
      <c r="E116" s="33">
        <v>9917.36</v>
      </c>
      <c r="F116" s="29" t="s">
        <v>64</v>
      </c>
      <c r="G116" s="64" t="s">
        <v>279</v>
      </c>
      <c r="H116" s="29" t="s">
        <v>25</v>
      </c>
      <c r="I116" s="29" t="s">
        <v>280</v>
      </c>
      <c r="J116" s="40">
        <v>12</v>
      </c>
      <c r="K116" s="29" t="s">
        <v>27</v>
      </c>
      <c r="L116" s="30" t="s">
        <v>27</v>
      </c>
      <c r="M116" s="31" t="s">
        <v>27</v>
      </c>
      <c r="N116" s="31" t="s">
        <v>27</v>
      </c>
      <c r="O116" s="29" t="s">
        <v>213</v>
      </c>
      <c r="P116" s="31">
        <v>804</v>
      </c>
    </row>
    <row r="117" spans="1:16" ht="147" customHeight="1" x14ac:dyDescent="0.25">
      <c r="A117" s="29">
        <v>105</v>
      </c>
      <c r="B117" s="29" t="s">
        <v>86</v>
      </c>
      <c r="C117" s="71" t="s">
        <v>281</v>
      </c>
      <c r="D117" s="29" t="s">
        <v>60</v>
      </c>
      <c r="E117" s="33">
        <v>15000</v>
      </c>
      <c r="F117" s="29" t="s">
        <v>183</v>
      </c>
      <c r="G117" s="64" t="s">
        <v>279</v>
      </c>
      <c r="H117" s="29" t="s">
        <v>25</v>
      </c>
      <c r="I117" s="29" t="s">
        <v>280</v>
      </c>
      <c r="J117" s="40">
        <v>16</v>
      </c>
      <c r="K117" s="29" t="s">
        <v>27</v>
      </c>
      <c r="L117" s="30" t="s">
        <v>27</v>
      </c>
      <c r="M117" s="31" t="s">
        <v>27</v>
      </c>
      <c r="N117" s="31" t="s">
        <v>27</v>
      </c>
      <c r="O117" s="29" t="s">
        <v>282</v>
      </c>
      <c r="P117" s="31">
        <v>804</v>
      </c>
    </row>
    <row r="118" spans="1:16" ht="76.5" x14ac:dyDescent="0.25">
      <c r="A118" s="29">
        <v>106</v>
      </c>
      <c r="B118" s="29" t="s">
        <v>86</v>
      </c>
      <c r="C118" s="63" t="s">
        <v>283</v>
      </c>
      <c r="D118" s="29" t="s">
        <v>33</v>
      </c>
      <c r="E118" s="33">
        <v>5785</v>
      </c>
      <c r="F118" s="29" t="s">
        <v>284</v>
      </c>
      <c r="G118" s="64" t="s">
        <v>279</v>
      </c>
      <c r="H118" s="29" t="s">
        <v>25</v>
      </c>
      <c r="I118" s="29" t="s">
        <v>166</v>
      </c>
      <c r="J118" s="40">
        <v>12</v>
      </c>
      <c r="K118" s="29" t="s">
        <v>27</v>
      </c>
      <c r="L118" s="30" t="s">
        <v>27</v>
      </c>
      <c r="M118" s="31" t="s">
        <v>27</v>
      </c>
      <c r="N118" s="31" t="s">
        <v>27</v>
      </c>
      <c r="O118" s="29" t="s">
        <v>285</v>
      </c>
      <c r="P118" s="31">
        <v>804</v>
      </c>
    </row>
    <row r="119" spans="1:16" ht="51.75" x14ac:dyDescent="0.25">
      <c r="A119" s="29">
        <v>107</v>
      </c>
      <c r="B119" s="29" t="s">
        <v>86</v>
      </c>
      <c r="C119" s="63" t="s">
        <v>286</v>
      </c>
      <c r="D119" s="29" t="s">
        <v>97</v>
      </c>
      <c r="E119" s="33">
        <v>746166.55</v>
      </c>
      <c r="F119" s="29" t="s">
        <v>23</v>
      </c>
      <c r="G119" s="64" t="s">
        <v>287</v>
      </c>
      <c r="H119" s="29" t="s">
        <v>25</v>
      </c>
      <c r="I119" s="117" t="s">
        <v>226</v>
      </c>
      <c r="J119" s="40">
        <v>28</v>
      </c>
      <c r="K119" s="29" t="s">
        <v>27</v>
      </c>
      <c r="L119" s="30" t="s">
        <v>62</v>
      </c>
      <c r="M119" s="31" t="s">
        <v>27</v>
      </c>
      <c r="N119" s="31" t="s">
        <v>27</v>
      </c>
      <c r="O119" s="29" t="s">
        <v>288</v>
      </c>
      <c r="P119" s="31">
        <v>805</v>
      </c>
    </row>
    <row r="120" spans="1:16" ht="102" x14ac:dyDescent="0.25">
      <c r="A120" s="29">
        <v>108</v>
      </c>
      <c r="B120" s="29" t="s">
        <v>86</v>
      </c>
      <c r="C120" s="63" t="s">
        <v>291</v>
      </c>
      <c r="D120" s="29" t="s">
        <v>69</v>
      </c>
      <c r="E120" s="33">
        <v>36157.019999999997</v>
      </c>
      <c r="F120" s="29" t="s">
        <v>292</v>
      </c>
      <c r="G120" s="64" t="s">
        <v>293</v>
      </c>
      <c r="H120" s="29" t="s">
        <v>25</v>
      </c>
      <c r="I120" s="117" t="s">
        <v>139</v>
      </c>
      <c r="J120" s="40">
        <v>10</v>
      </c>
      <c r="K120" s="29" t="s">
        <v>27</v>
      </c>
      <c r="L120" s="30" t="s">
        <v>62</v>
      </c>
      <c r="M120" s="31" t="s">
        <v>27</v>
      </c>
      <c r="N120" s="31" t="s">
        <v>27</v>
      </c>
      <c r="O120" s="29" t="s">
        <v>294</v>
      </c>
      <c r="P120" s="31">
        <v>805</v>
      </c>
    </row>
    <row r="121" spans="1:16" ht="102" x14ac:dyDescent="0.25">
      <c r="A121" s="29">
        <v>109</v>
      </c>
      <c r="B121" s="29" t="s">
        <v>86</v>
      </c>
      <c r="C121" s="63" t="s">
        <v>291</v>
      </c>
      <c r="D121" s="29" t="s">
        <v>97</v>
      </c>
      <c r="E121" s="33">
        <v>36157.019999999997</v>
      </c>
      <c r="F121" s="29" t="s">
        <v>292</v>
      </c>
      <c r="G121" s="64" t="s">
        <v>293</v>
      </c>
      <c r="H121" s="29" t="s">
        <v>25</v>
      </c>
      <c r="I121" s="117" t="s">
        <v>139</v>
      </c>
      <c r="J121" s="40">
        <v>10</v>
      </c>
      <c r="K121" s="29" t="s">
        <v>27</v>
      </c>
      <c r="L121" s="30" t="s">
        <v>62</v>
      </c>
      <c r="M121" s="31" t="s">
        <v>27</v>
      </c>
      <c r="N121" s="31" t="s">
        <v>27</v>
      </c>
      <c r="O121" s="29" t="s">
        <v>294</v>
      </c>
      <c r="P121" s="31">
        <v>805</v>
      </c>
    </row>
    <row r="122" spans="1:16" ht="63.75" x14ac:dyDescent="0.25">
      <c r="A122" s="29">
        <v>110</v>
      </c>
      <c r="B122" s="29" t="s">
        <v>86</v>
      </c>
      <c r="C122" s="63" t="s">
        <v>295</v>
      </c>
      <c r="D122" s="29" t="s">
        <v>69</v>
      </c>
      <c r="E122" s="33">
        <v>263220.47999999998</v>
      </c>
      <c r="F122" s="29" t="s">
        <v>160</v>
      </c>
      <c r="G122" s="64" t="s">
        <v>293</v>
      </c>
      <c r="H122" s="29" t="s">
        <v>25</v>
      </c>
      <c r="I122" s="117" t="s">
        <v>226</v>
      </c>
      <c r="J122" s="40">
        <v>16</v>
      </c>
      <c r="K122" s="29" t="s">
        <v>27</v>
      </c>
      <c r="L122" s="30" t="s">
        <v>62</v>
      </c>
      <c r="M122" s="31" t="s">
        <v>27</v>
      </c>
      <c r="N122" s="31" t="s">
        <v>27</v>
      </c>
      <c r="O122" s="29" t="s">
        <v>294</v>
      </c>
      <c r="P122" s="31">
        <v>805</v>
      </c>
    </row>
    <row r="123" spans="1:16" ht="63.75" x14ac:dyDescent="0.25">
      <c r="A123" s="29">
        <v>111</v>
      </c>
      <c r="B123" s="29" t="s">
        <v>86</v>
      </c>
      <c r="C123" s="63" t="s">
        <v>370</v>
      </c>
      <c r="D123" s="29" t="s">
        <v>69</v>
      </c>
      <c r="E123" s="33">
        <v>254876.76</v>
      </c>
      <c r="F123" s="29" t="s">
        <v>371</v>
      </c>
      <c r="G123" s="64" t="s">
        <v>293</v>
      </c>
      <c r="H123" s="29" t="s">
        <v>25</v>
      </c>
      <c r="I123" s="117" t="s">
        <v>226</v>
      </c>
      <c r="J123" s="40">
        <v>16</v>
      </c>
      <c r="K123" s="29" t="s">
        <v>27</v>
      </c>
      <c r="L123" s="30" t="s">
        <v>62</v>
      </c>
      <c r="M123" s="31" t="s">
        <v>27</v>
      </c>
      <c r="N123" s="31" t="s">
        <v>27</v>
      </c>
      <c r="O123" s="29" t="s">
        <v>294</v>
      </c>
      <c r="P123" s="31">
        <v>805</v>
      </c>
    </row>
    <row r="124" spans="1:16" ht="89.25" x14ac:dyDescent="0.25">
      <c r="A124" s="29">
        <v>112</v>
      </c>
      <c r="B124" s="29" t="s">
        <v>86</v>
      </c>
      <c r="C124" s="63" t="s">
        <v>296</v>
      </c>
      <c r="D124" s="29" t="s">
        <v>69</v>
      </c>
      <c r="E124" s="33">
        <v>10000</v>
      </c>
      <c r="F124" s="29" t="s">
        <v>64</v>
      </c>
      <c r="G124" s="64" t="s">
        <v>293</v>
      </c>
      <c r="H124" s="29" t="s">
        <v>25</v>
      </c>
      <c r="I124" s="29" t="s">
        <v>166</v>
      </c>
      <c r="J124" s="40" t="s">
        <v>106</v>
      </c>
      <c r="K124" s="29" t="s">
        <v>27</v>
      </c>
      <c r="L124" s="30" t="s">
        <v>27</v>
      </c>
      <c r="M124" s="31" t="s">
        <v>27</v>
      </c>
      <c r="N124" s="31" t="s">
        <v>27</v>
      </c>
      <c r="O124" s="29" t="s">
        <v>174</v>
      </c>
      <c r="P124" s="31">
        <v>805</v>
      </c>
    </row>
    <row r="125" spans="1:16" ht="102.75" x14ac:dyDescent="0.25">
      <c r="A125" s="29">
        <v>113</v>
      </c>
      <c r="B125" s="29" t="s">
        <v>86</v>
      </c>
      <c r="C125" s="29" t="s">
        <v>297</v>
      </c>
      <c r="D125" s="29" t="s">
        <v>33</v>
      </c>
      <c r="E125" s="33">
        <v>5000</v>
      </c>
      <c r="F125" s="29" t="s">
        <v>64</v>
      </c>
      <c r="G125" s="64" t="s">
        <v>293</v>
      </c>
      <c r="H125" s="29" t="s">
        <v>25</v>
      </c>
      <c r="I125" s="29" t="s">
        <v>166</v>
      </c>
      <c r="J125" s="40">
        <v>12</v>
      </c>
      <c r="K125" s="29" t="s">
        <v>27</v>
      </c>
      <c r="L125" s="30" t="s">
        <v>27</v>
      </c>
      <c r="M125" s="31" t="s">
        <v>27</v>
      </c>
      <c r="N125" s="31" t="s">
        <v>27</v>
      </c>
      <c r="O125" s="29" t="s">
        <v>58</v>
      </c>
      <c r="P125" s="31">
        <v>805</v>
      </c>
    </row>
    <row r="126" spans="1:16" ht="123.75" customHeight="1" x14ac:dyDescent="0.25">
      <c r="A126" s="29">
        <v>114</v>
      </c>
      <c r="B126" s="29" t="s">
        <v>86</v>
      </c>
      <c r="C126" s="29" t="s">
        <v>298</v>
      </c>
      <c r="D126" s="29" t="s">
        <v>33</v>
      </c>
      <c r="E126" s="33">
        <v>5000</v>
      </c>
      <c r="F126" s="29" t="s">
        <v>64</v>
      </c>
      <c r="G126" s="64" t="s">
        <v>293</v>
      </c>
      <c r="H126" s="29"/>
      <c r="I126" s="29" t="s">
        <v>166</v>
      </c>
      <c r="J126" s="40">
        <v>12</v>
      </c>
      <c r="K126" s="29" t="s">
        <v>27</v>
      </c>
      <c r="L126" s="30" t="s">
        <v>27</v>
      </c>
      <c r="M126" s="31" t="s">
        <v>27</v>
      </c>
      <c r="N126" s="31" t="s">
        <v>27</v>
      </c>
      <c r="O126" s="29" t="s">
        <v>58</v>
      </c>
      <c r="P126" s="31">
        <v>805</v>
      </c>
    </row>
    <row r="127" spans="1:16" ht="198" customHeight="1" x14ac:dyDescent="0.25">
      <c r="A127" s="29">
        <v>115</v>
      </c>
      <c r="B127" s="29" t="s">
        <v>86</v>
      </c>
      <c r="C127" s="29" t="s">
        <v>299</v>
      </c>
      <c r="D127" s="29" t="s">
        <v>33</v>
      </c>
      <c r="E127" s="33">
        <v>3000</v>
      </c>
      <c r="F127" s="29" t="s">
        <v>64</v>
      </c>
      <c r="G127" s="64" t="s">
        <v>293</v>
      </c>
      <c r="H127" s="29" t="s">
        <v>25</v>
      </c>
      <c r="I127" s="29" t="s">
        <v>166</v>
      </c>
      <c r="J127" s="40">
        <v>12</v>
      </c>
      <c r="K127" s="29" t="s">
        <v>27</v>
      </c>
      <c r="L127" s="30" t="s">
        <v>27</v>
      </c>
      <c r="M127" s="31" t="s">
        <v>27</v>
      </c>
      <c r="N127" s="31" t="s">
        <v>27</v>
      </c>
      <c r="O127" s="29" t="s">
        <v>58</v>
      </c>
      <c r="P127" s="31">
        <v>805</v>
      </c>
    </row>
    <row r="128" spans="1:16" ht="105" customHeight="1" x14ac:dyDescent="0.25">
      <c r="A128" s="29">
        <v>116</v>
      </c>
      <c r="B128" s="29" t="s">
        <v>86</v>
      </c>
      <c r="C128" s="29" t="s">
        <v>300</v>
      </c>
      <c r="D128" s="29" t="s">
        <v>69</v>
      </c>
      <c r="E128" s="33">
        <v>8000</v>
      </c>
      <c r="F128" s="29" t="s">
        <v>64</v>
      </c>
      <c r="G128" s="64" t="s">
        <v>293</v>
      </c>
      <c r="H128" s="29" t="s">
        <v>25</v>
      </c>
      <c r="I128" s="29" t="s">
        <v>166</v>
      </c>
      <c r="J128" s="40" t="s">
        <v>106</v>
      </c>
      <c r="K128" s="29" t="s">
        <v>27</v>
      </c>
      <c r="L128" s="30" t="s">
        <v>27</v>
      </c>
      <c r="M128" s="31" t="s">
        <v>27</v>
      </c>
      <c r="N128" s="31" t="s">
        <v>27</v>
      </c>
      <c r="O128" s="29" t="s">
        <v>102</v>
      </c>
      <c r="P128" s="31">
        <v>805</v>
      </c>
    </row>
    <row r="129" spans="1:16" ht="91.5" customHeight="1" x14ac:dyDescent="0.25">
      <c r="A129" s="29">
        <v>117</v>
      </c>
      <c r="B129" s="29" t="s">
        <v>86</v>
      </c>
      <c r="C129" s="29" t="s">
        <v>301</v>
      </c>
      <c r="D129" s="29" t="s">
        <v>69</v>
      </c>
      <c r="E129" s="33">
        <v>8000</v>
      </c>
      <c r="F129" s="29" t="s">
        <v>64</v>
      </c>
      <c r="G129" s="64" t="s">
        <v>293</v>
      </c>
      <c r="H129" s="29" t="s">
        <v>25</v>
      </c>
      <c r="I129" s="29" t="s">
        <v>166</v>
      </c>
      <c r="J129" s="40" t="s">
        <v>106</v>
      </c>
      <c r="K129" s="29" t="s">
        <v>27</v>
      </c>
      <c r="L129" s="30" t="s">
        <v>27</v>
      </c>
      <c r="M129" s="31" t="s">
        <v>27</v>
      </c>
      <c r="N129" s="31" t="s">
        <v>27</v>
      </c>
      <c r="O129" s="29" t="s">
        <v>271</v>
      </c>
      <c r="P129" s="31">
        <v>805</v>
      </c>
    </row>
    <row r="130" spans="1:16" ht="109.5" customHeight="1" x14ac:dyDescent="0.25">
      <c r="A130" s="29">
        <v>118</v>
      </c>
      <c r="B130" s="29" t="s">
        <v>86</v>
      </c>
      <c r="C130" s="29" t="s">
        <v>302</v>
      </c>
      <c r="D130" s="29" t="s">
        <v>33</v>
      </c>
      <c r="E130" s="33">
        <v>2000</v>
      </c>
      <c r="F130" s="29" t="s">
        <v>64</v>
      </c>
      <c r="G130" s="64" t="s">
        <v>293</v>
      </c>
      <c r="H130" s="29" t="s">
        <v>25</v>
      </c>
      <c r="I130" s="29" t="s">
        <v>166</v>
      </c>
      <c r="J130" s="40">
        <v>12</v>
      </c>
      <c r="K130" s="29" t="s">
        <v>27</v>
      </c>
      <c r="L130" s="30" t="s">
        <v>27</v>
      </c>
      <c r="M130" s="31" t="s">
        <v>27</v>
      </c>
      <c r="N130" s="31" t="s">
        <v>27</v>
      </c>
      <c r="O130" s="29" t="s">
        <v>58</v>
      </c>
      <c r="P130" s="31">
        <v>805</v>
      </c>
    </row>
    <row r="131" spans="1:16" ht="128.25" x14ac:dyDescent="0.25">
      <c r="A131" s="29">
        <v>119</v>
      </c>
      <c r="B131" s="29" t="s">
        <v>303</v>
      </c>
      <c r="C131" s="29" t="s">
        <v>304</v>
      </c>
      <c r="D131" s="29" t="s">
        <v>33</v>
      </c>
      <c r="E131" s="33">
        <v>5000</v>
      </c>
      <c r="F131" s="29" t="s">
        <v>144</v>
      </c>
      <c r="G131" s="64" t="s">
        <v>293</v>
      </c>
      <c r="H131" s="29" t="s">
        <v>25</v>
      </c>
      <c r="I131" s="29" t="s">
        <v>166</v>
      </c>
      <c r="J131" s="40">
        <v>12</v>
      </c>
      <c r="K131" s="29" t="s">
        <v>27</v>
      </c>
      <c r="L131" s="30" t="s">
        <v>27</v>
      </c>
      <c r="M131" s="31" t="s">
        <v>27</v>
      </c>
      <c r="N131" s="31" t="s">
        <v>27</v>
      </c>
      <c r="O131" s="29" t="s">
        <v>58</v>
      </c>
      <c r="P131" s="31">
        <v>805</v>
      </c>
    </row>
    <row r="132" spans="1:16" s="120" customFormat="1" ht="64.5" x14ac:dyDescent="0.25">
      <c r="A132" s="34">
        <v>120</v>
      </c>
      <c r="B132" s="34" t="s">
        <v>86</v>
      </c>
      <c r="C132" s="105" t="s">
        <v>305</v>
      </c>
      <c r="D132" s="34" t="s">
        <v>33</v>
      </c>
      <c r="E132" s="73">
        <v>35000</v>
      </c>
      <c r="F132" s="34" t="s">
        <v>23</v>
      </c>
      <c r="G132" s="74" t="s">
        <v>293</v>
      </c>
      <c r="H132" s="34" t="s">
        <v>25</v>
      </c>
      <c r="I132" s="127" t="s">
        <v>139</v>
      </c>
      <c r="J132" s="34" t="s">
        <v>106</v>
      </c>
      <c r="K132" s="34" t="s">
        <v>27</v>
      </c>
      <c r="L132" s="128" t="s">
        <v>62</v>
      </c>
      <c r="M132" s="129" t="s">
        <v>27</v>
      </c>
      <c r="N132" s="129" t="s">
        <v>27</v>
      </c>
      <c r="O132" s="34" t="s">
        <v>174</v>
      </c>
      <c r="P132" s="129">
        <v>805</v>
      </c>
    </row>
    <row r="133" spans="1:16" ht="64.5" x14ac:dyDescent="0.25">
      <c r="A133" s="29">
        <v>121</v>
      </c>
      <c r="B133" s="29" t="s">
        <v>86</v>
      </c>
      <c r="C133" s="63" t="s">
        <v>306</v>
      </c>
      <c r="D133" s="29" t="s">
        <v>33</v>
      </c>
      <c r="E133" s="33">
        <v>25000</v>
      </c>
      <c r="F133" s="29" t="s">
        <v>23</v>
      </c>
      <c r="G133" s="64" t="s">
        <v>293</v>
      </c>
      <c r="H133" s="29" t="s">
        <v>25</v>
      </c>
      <c r="I133" s="117" t="s">
        <v>139</v>
      </c>
      <c r="J133" s="40" t="s">
        <v>106</v>
      </c>
      <c r="K133" s="29" t="s">
        <v>27</v>
      </c>
      <c r="L133" s="30" t="s">
        <v>62</v>
      </c>
      <c r="M133" s="31" t="s">
        <v>27</v>
      </c>
      <c r="N133" s="31" t="s">
        <v>27</v>
      </c>
      <c r="O133" s="29" t="s">
        <v>102</v>
      </c>
      <c r="P133" s="31">
        <v>805</v>
      </c>
    </row>
    <row r="134" spans="1:16" ht="51.75" x14ac:dyDescent="0.25">
      <c r="A134" s="29">
        <v>122</v>
      </c>
      <c r="B134" s="29" t="s">
        <v>86</v>
      </c>
      <c r="C134" s="63" t="s">
        <v>307</v>
      </c>
      <c r="D134" s="29" t="s">
        <v>60</v>
      </c>
      <c r="E134" s="33">
        <v>51200</v>
      </c>
      <c r="F134" s="29" t="s">
        <v>64</v>
      </c>
      <c r="G134" s="64" t="s">
        <v>293</v>
      </c>
      <c r="H134" s="29" t="s">
        <v>25</v>
      </c>
      <c r="I134" s="117" t="s">
        <v>226</v>
      </c>
      <c r="J134" s="34">
        <v>28</v>
      </c>
      <c r="K134" s="29" t="s">
        <v>27</v>
      </c>
      <c r="L134" s="30" t="s">
        <v>62</v>
      </c>
      <c r="M134" s="31" t="s">
        <v>27</v>
      </c>
      <c r="N134" s="31" t="s">
        <v>27</v>
      </c>
      <c r="O134" s="29" t="s">
        <v>308</v>
      </c>
      <c r="P134" s="31">
        <v>805</v>
      </c>
    </row>
    <row r="135" spans="1:16" ht="76.5" x14ac:dyDescent="0.25">
      <c r="A135" s="29">
        <v>123</v>
      </c>
      <c r="B135" s="29" t="s">
        <v>86</v>
      </c>
      <c r="C135" s="63" t="s">
        <v>311</v>
      </c>
      <c r="D135" s="29" t="s">
        <v>309</v>
      </c>
      <c r="E135" s="33">
        <v>7438.02</v>
      </c>
      <c r="F135" s="29" t="s">
        <v>284</v>
      </c>
      <c r="G135" s="64" t="s">
        <v>293</v>
      </c>
      <c r="H135" s="29" t="s">
        <v>25</v>
      </c>
      <c r="I135" s="29" t="s">
        <v>166</v>
      </c>
      <c r="J135" s="34" t="s">
        <v>106</v>
      </c>
      <c r="K135" s="29" t="s">
        <v>27</v>
      </c>
      <c r="L135" s="30" t="s">
        <v>27</v>
      </c>
      <c r="M135" s="31" t="s">
        <v>27</v>
      </c>
      <c r="N135" s="31" t="s">
        <v>27</v>
      </c>
      <c r="O135" s="29" t="s">
        <v>81</v>
      </c>
      <c r="P135" s="31">
        <v>805</v>
      </c>
    </row>
    <row r="136" spans="1:16" ht="51.75" x14ac:dyDescent="0.25">
      <c r="A136" s="29">
        <v>124</v>
      </c>
      <c r="B136" s="29" t="s">
        <v>86</v>
      </c>
      <c r="C136" s="63" t="s">
        <v>312</v>
      </c>
      <c r="D136" s="29" t="s">
        <v>69</v>
      </c>
      <c r="E136" s="33">
        <v>278913.18</v>
      </c>
      <c r="F136" s="29" t="s">
        <v>23</v>
      </c>
      <c r="G136" s="64" t="s">
        <v>310</v>
      </c>
      <c r="H136" s="29" t="s">
        <v>25</v>
      </c>
      <c r="I136" s="117" t="s">
        <v>226</v>
      </c>
      <c r="J136" s="34">
        <v>30</v>
      </c>
      <c r="K136" s="29" t="s">
        <v>27</v>
      </c>
      <c r="L136" s="30" t="s">
        <v>62</v>
      </c>
      <c r="M136" s="31" t="s">
        <v>27</v>
      </c>
      <c r="N136" s="31" t="s">
        <v>27</v>
      </c>
      <c r="O136" s="29" t="s">
        <v>313</v>
      </c>
      <c r="P136" s="31">
        <v>805</v>
      </c>
    </row>
    <row r="137" spans="1:16" ht="64.5" x14ac:dyDescent="0.25">
      <c r="A137" s="29">
        <v>125</v>
      </c>
      <c r="B137" s="29" t="s">
        <v>86</v>
      </c>
      <c r="C137" s="63" t="s">
        <v>314</v>
      </c>
      <c r="D137" s="29" t="s">
        <v>69</v>
      </c>
      <c r="E137" s="33">
        <v>7000</v>
      </c>
      <c r="F137" s="29" t="s">
        <v>23</v>
      </c>
      <c r="G137" s="64" t="s">
        <v>310</v>
      </c>
      <c r="H137" s="29" t="s">
        <v>25</v>
      </c>
      <c r="I137" s="29" t="s">
        <v>166</v>
      </c>
      <c r="J137" s="29" t="s">
        <v>106</v>
      </c>
      <c r="K137" s="29" t="s">
        <v>27</v>
      </c>
      <c r="L137" s="30" t="s">
        <v>27</v>
      </c>
      <c r="M137" s="31" t="s">
        <v>27</v>
      </c>
      <c r="N137" s="31" t="s">
        <v>27</v>
      </c>
      <c r="O137" s="29" t="s">
        <v>102</v>
      </c>
      <c r="P137" s="31">
        <v>805</v>
      </c>
    </row>
    <row r="138" spans="1:16" ht="79.5" customHeight="1" x14ac:dyDescent="0.25">
      <c r="A138" s="29">
        <v>126</v>
      </c>
      <c r="B138" s="29" t="s">
        <v>86</v>
      </c>
      <c r="C138" s="63" t="s">
        <v>315</v>
      </c>
      <c r="D138" s="29" t="s">
        <v>39</v>
      </c>
      <c r="E138" s="33">
        <v>51332.56</v>
      </c>
      <c r="F138" s="29" t="s">
        <v>284</v>
      </c>
      <c r="G138" s="64" t="s">
        <v>310</v>
      </c>
      <c r="H138" s="29" t="s">
        <v>25</v>
      </c>
      <c r="I138" s="117" t="s">
        <v>316</v>
      </c>
      <c r="J138" s="40">
        <v>28</v>
      </c>
      <c r="K138" s="29" t="s">
        <v>27</v>
      </c>
      <c r="L138" s="30" t="s">
        <v>27</v>
      </c>
      <c r="M138" s="31" t="s">
        <v>27</v>
      </c>
      <c r="N138" s="31" t="s">
        <v>27</v>
      </c>
      <c r="O138" s="34" t="s">
        <v>317</v>
      </c>
      <c r="P138" s="31">
        <v>805</v>
      </c>
    </row>
    <row r="139" spans="1:16" ht="153.75" x14ac:dyDescent="0.25">
      <c r="A139" s="29">
        <v>127</v>
      </c>
      <c r="B139" s="29" t="s">
        <v>86</v>
      </c>
      <c r="C139" s="29" t="s">
        <v>318</v>
      </c>
      <c r="D139" s="29" t="s">
        <v>69</v>
      </c>
      <c r="E139" s="33">
        <v>29902</v>
      </c>
      <c r="F139" s="29" t="s">
        <v>97</v>
      </c>
      <c r="G139" s="74" t="s">
        <v>310</v>
      </c>
      <c r="H139" s="29" t="s">
        <v>25</v>
      </c>
      <c r="I139" s="117" t="s">
        <v>139</v>
      </c>
      <c r="J139" s="29" t="s">
        <v>106</v>
      </c>
      <c r="K139" s="29" t="s">
        <v>27</v>
      </c>
      <c r="L139" s="30" t="s">
        <v>62</v>
      </c>
      <c r="M139" s="31" t="s">
        <v>27</v>
      </c>
      <c r="N139" s="31" t="s">
        <v>27</v>
      </c>
      <c r="O139" s="29" t="s">
        <v>158</v>
      </c>
      <c r="P139" s="31">
        <v>805</v>
      </c>
    </row>
    <row r="140" spans="1:16" ht="64.5" x14ac:dyDescent="0.25">
      <c r="A140" s="29">
        <v>128</v>
      </c>
      <c r="B140" s="29" t="s">
        <v>86</v>
      </c>
      <c r="C140" s="63" t="s">
        <v>319</v>
      </c>
      <c r="D140" s="29" t="s">
        <v>60</v>
      </c>
      <c r="E140" s="77">
        <v>69221.490000000005</v>
      </c>
      <c r="F140" s="29" t="s">
        <v>23</v>
      </c>
      <c r="G140" s="74" t="s">
        <v>320</v>
      </c>
      <c r="H140" s="62" t="s">
        <v>25</v>
      </c>
      <c r="I140" s="117" t="s">
        <v>139</v>
      </c>
      <c r="J140" s="29" t="s">
        <v>106</v>
      </c>
      <c r="K140" s="29" t="s">
        <v>27</v>
      </c>
      <c r="L140" s="30" t="s">
        <v>62</v>
      </c>
      <c r="M140" s="31" t="s">
        <v>27</v>
      </c>
      <c r="N140" s="31" t="s">
        <v>27</v>
      </c>
      <c r="O140" s="29" t="s">
        <v>321</v>
      </c>
      <c r="P140" s="31">
        <v>805</v>
      </c>
    </row>
    <row r="141" spans="1:16" ht="64.5" x14ac:dyDescent="0.25">
      <c r="A141" s="29">
        <v>129</v>
      </c>
      <c r="B141" s="29" t="s">
        <v>86</v>
      </c>
      <c r="C141" s="63" t="s">
        <v>366</v>
      </c>
      <c r="D141" s="29" t="s">
        <v>69</v>
      </c>
      <c r="E141" s="77">
        <v>1500</v>
      </c>
      <c r="F141" s="29">
        <v>1</v>
      </c>
      <c r="G141" s="74" t="s">
        <v>365</v>
      </c>
      <c r="H141" s="62"/>
      <c r="I141" s="29" t="s">
        <v>166</v>
      </c>
      <c r="J141" s="40">
        <v>6</v>
      </c>
      <c r="K141" s="29" t="s">
        <v>27</v>
      </c>
      <c r="L141" s="30" t="s">
        <v>27</v>
      </c>
      <c r="M141" s="31" t="s">
        <v>27</v>
      </c>
      <c r="N141" s="31" t="s">
        <v>27</v>
      </c>
      <c r="O141" s="29" t="s">
        <v>372</v>
      </c>
      <c r="P141" s="31">
        <v>851</v>
      </c>
    </row>
    <row r="142" spans="1:16" ht="89.25" x14ac:dyDescent="0.25">
      <c r="A142" s="29">
        <v>130</v>
      </c>
      <c r="B142" s="29" t="s">
        <v>86</v>
      </c>
      <c r="C142" s="68" t="s">
        <v>322</v>
      </c>
      <c r="D142" s="29" t="s">
        <v>69</v>
      </c>
      <c r="E142" s="60" t="s">
        <v>369</v>
      </c>
      <c r="F142" s="29" t="s">
        <v>64</v>
      </c>
      <c r="G142" s="70" t="s">
        <v>323</v>
      </c>
      <c r="H142" s="29" t="s">
        <v>25</v>
      </c>
      <c r="I142" s="29" t="s">
        <v>324</v>
      </c>
      <c r="J142" s="40">
        <v>14</v>
      </c>
      <c r="K142" s="29" t="s">
        <v>27</v>
      </c>
      <c r="L142" s="30" t="s">
        <v>62</v>
      </c>
      <c r="M142" s="31" t="s">
        <v>27</v>
      </c>
      <c r="N142" s="31" t="s">
        <v>27</v>
      </c>
      <c r="O142" s="34" t="s">
        <v>325</v>
      </c>
      <c r="P142" s="31">
        <v>851</v>
      </c>
    </row>
    <row r="143" spans="1:16" ht="114.75" x14ac:dyDescent="0.25">
      <c r="A143" s="29">
        <v>131</v>
      </c>
      <c r="B143" s="29" t="s">
        <v>86</v>
      </c>
      <c r="C143" s="68" t="s">
        <v>326</v>
      </c>
      <c r="D143" s="29" t="s">
        <v>60</v>
      </c>
      <c r="E143" s="69">
        <v>8264.4599999999991</v>
      </c>
      <c r="F143" s="29" t="s">
        <v>64</v>
      </c>
      <c r="G143" s="70" t="s">
        <v>323</v>
      </c>
      <c r="H143" s="29" t="s">
        <v>25</v>
      </c>
      <c r="I143" s="29" t="s">
        <v>166</v>
      </c>
      <c r="J143" s="40" t="s">
        <v>106</v>
      </c>
      <c r="K143" s="29" t="s">
        <v>27</v>
      </c>
      <c r="L143" s="30" t="s">
        <v>27</v>
      </c>
      <c r="M143" s="31" t="s">
        <v>27</v>
      </c>
      <c r="N143" s="31" t="s">
        <v>27</v>
      </c>
      <c r="O143" s="34" t="s">
        <v>158</v>
      </c>
      <c r="P143" s="31">
        <v>851</v>
      </c>
    </row>
    <row r="144" spans="1:16" ht="57" customHeight="1" x14ac:dyDescent="0.25">
      <c r="A144" s="29">
        <v>132</v>
      </c>
      <c r="B144" s="29" t="s">
        <v>86</v>
      </c>
      <c r="C144" s="59" t="s">
        <v>327</v>
      </c>
      <c r="D144" s="29" t="s">
        <v>33</v>
      </c>
      <c r="E144" s="75">
        <v>10000</v>
      </c>
      <c r="F144" s="29" t="s">
        <v>284</v>
      </c>
      <c r="G144" s="76" t="s">
        <v>328</v>
      </c>
      <c r="H144" s="29" t="s">
        <v>25</v>
      </c>
      <c r="I144" s="29" t="s">
        <v>166</v>
      </c>
      <c r="J144" s="40">
        <v>12</v>
      </c>
      <c r="K144" s="29" t="s">
        <v>27</v>
      </c>
      <c r="L144" s="30" t="s">
        <v>27</v>
      </c>
      <c r="M144" s="31" t="s">
        <v>27</v>
      </c>
      <c r="N144" s="31" t="s">
        <v>27</v>
      </c>
      <c r="O144" s="34" t="s">
        <v>329</v>
      </c>
      <c r="P144" s="31">
        <v>853</v>
      </c>
    </row>
    <row r="145" spans="1:33" ht="63.75" x14ac:dyDescent="0.25">
      <c r="A145" s="29">
        <v>133</v>
      </c>
      <c r="B145" s="29" t="s">
        <v>86</v>
      </c>
      <c r="C145" s="59" t="s">
        <v>330</v>
      </c>
      <c r="D145" s="29" t="s">
        <v>60</v>
      </c>
      <c r="E145" s="75">
        <v>17000</v>
      </c>
      <c r="F145" s="29" t="s">
        <v>64</v>
      </c>
      <c r="G145" s="76" t="s">
        <v>328</v>
      </c>
      <c r="H145" s="29" t="s">
        <v>25</v>
      </c>
      <c r="I145" s="29" t="s">
        <v>220</v>
      </c>
      <c r="J145" s="40">
        <v>26</v>
      </c>
      <c r="K145" s="29" t="s">
        <v>27</v>
      </c>
      <c r="L145" s="30" t="s">
        <v>62</v>
      </c>
      <c r="M145" s="31" t="s">
        <v>27</v>
      </c>
      <c r="N145" s="31" t="s">
        <v>27</v>
      </c>
      <c r="O145" s="34" t="s">
        <v>331</v>
      </c>
      <c r="P145" s="31">
        <v>853</v>
      </c>
    </row>
    <row r="146" spans="1:33" ht="64.5" x14ac:dyDescent="0.25">
      <c r="A146" s="29">
        <v>134</v>
      </c>
      <c r="B146" s="29" t="s">
        <v>86</v>
      </c>
      <c r="C146" s="59" t="s">
        <v>332</v>
      </c>
      <c r="D146" s="29" t="s">
        <v>39</v>
      </c>
      <c r="E146" s="75">
        <v>9600</v>
      </c>
      <c r="F146" s="29" t="s">
        <v>292</v>
      </c>
      <c r="G146" s="76" t="s">
        <v>328</v>
      </c>
      <c r="H146" s="29" t="s">
        <v>25</v>
      </c>
      <c r="I146" s="29" t="s">
        <v>166</v>
      </c>
      <c r="J146" s="40">
        <v>20</v>
      </c>
      <c r="K146" s="29" t="s">
        <v>27</v>
      </c>
      <c r="L146" s="30" t="s">
        <v>27</v>
      </c>
      <c r="M146" s="31" t="s">
        <v>27</v>
      </c>
      <c r="N146" s="31" t="s">
        <v>27</v>
      </c>
      <c r="O146" s="34" t="s">
        <v>333</v>
      </c>
      <c r="P146" s="31">
        <v>853</v>
      </c>
    </row>
    <row r="147" spans="1:33" ht="64.5" x14ac:dyDescent="0.25">
      <c r="A147" s="29">
        <v>135</v>
      </c>
      <c r="B147" s="29" t="s">
        <v>214</v>
      </c>
      <c r="C147" s="63" t="s">
        <v>289</v>
      </c>
      <c r="D147" s="29" t="s">
        <v>69</v>
      </c>
      <c r="E147" s="33">
        <v>9660</v>
      </c>
      <c r="F147" s="29" t="s">
        <v>23</v>
      </c>
      <c r="G147" s="76" t="s">
        <v>335</v>
      </c>
      <c r="H147" s="29" t="s">
        <v>25</v>
      </c>
      <c r="I147" s="29" t="s">
        <v>166</v>
      </c>
      <c r="J147" s="40">
        <v>24</v>
      </c>
      <c r="K147" s="29" t="s">
        <v>27</v>
      </c>
      <c r="L147" s="30" t="s">
        <v>27</v>
      </c>
      <c r="M147" s="31" t="s">
        <v>27</v>
      </c>
      <c r="N147" s="31" t="s">
        <v>27</v>
      </c>
      <c r="O147" s="29" t="s">
        <v>290</v>
      </c>
      <c r="P147" s="31">
        <v>853</v>
      </c>
    </row>
    <row r="148" spans="1:33" ht="64.5" x14ac:dyDescent="0.25">
      <c r="A148" s="29">
        <v>136</v>
      </c>
      <c r="B148" s="29" t="s">
        <v>86</v>
      </c>
      <c r="C148" s="71" t="s">
        <v>334</v>
      </c>
      <c r="D148" s="29" t="s">
        <v>97</v>
      </c>
      <c r="E148" s="75">
        <v>286880</v>
      </c>
      <c r="F148" s="29" t="s">
        <v>23</v>
      </c>
      <c r="G148" s="76" t="s">
        <v>335</v>
      </c>
      <c r="H148" s="29" t="s">
        <v>25</v>
      </c>
      <c r="I148" s="29" t="s">
        <v>70</v>
      </c>
      <c r="J148" s="34">
        <v>24</v>
      </c>
      <c r="K148" s="29" t="s">
        <v>27</v>
      </c>
      <c r="L148" s="30" t="s">
        <v>62</v>
      </c>
      <c r="M148" s="31" t="s">
        <v>27</v>
      </c>
      <c r="N148" s="31" t="s">
        <v>27</v>
      </c>
      <c r="O148" s="34" t="s">
        <v>336</v>
      </c>
      <c r="P148" s="31">
        <v>853</v>
      </c>
      <c r="U148" s="94"/>
      <c r="V148" s="95"/>
      <c r="W148" s="96"/>
      <c r="X148" s="95"/>
      <c r="Y148" s="97"/>
    </row>
    <row r="149" spans="1:33" ht="63.75" x14ac:dyDescent="0.25">
      <c r="A149" s="29">
        <v>137</v>
      </c>
      <c r="B149" s="29" t="s">
        <v>86</v>
      </c>
      <c r="C149" s="71" t="s">
        <v>337</v>
      </c>
      <c r="D149" s="29" t="s">
        <v>97</v>
      </c>
      <c r="E149" s="75">
        <v>11520</v>
      </c>
      <c r="F149" s="29" t="s">
        <v>64</v>
      </c>
      <c r="G149" s="76" t="s">
        <v>335</v>
      </c>
      <c r="H149" s="29" t="s">
        <v>25</v>
      </c>
      <c r="I149" s="29" t="s">
        <v>130</v>
      </c>
      <c r="J149" s="34">
        <v>28</v>
      </c>
      <c r="K149" s="29" t="s">
        <v>27</v>
      </c>
      <c r="L149" s="30" t="s">
        <v>62</v>
      </c>
      <c r="M149" s="31" t="s">
        <v>27</v>
      </c>
      <c r="N149" s="31" t="s">
        <v>27</v>
      </c>
      <c r="O149" s="29" t="s">
        <v>338</v>
      </c>
      <c r="P149" s="31">
        <v>853</v>
      </c>
      <c r="U149" s="94"/>
      <c r="V149" s="95"/>
      <c r="W149" s="96"/>
      <c r="X149" s="95"/>
      <c r="Y149" s="97"/>
    </row>
    <row r="150" spans="1:33" ht="76.5" x14ac:dyDescent="0.25">
      <c r="A150" s="29">
        <v>138</v>
      </c>
      <c r="B150" s="29" t="s">
        <v>86</v>
      </c>
      <c r="C150" s="71" t="s">
        <v>339</v>
      </c>
      <c r="D150" s="29" t="s">
        <v>97</v>
      </c>
      <c r="E150" s="75">
        <v>5760</v>
      </c>
      <c r="F150" s="29" t="s">
        <v>64</v>
      </c>
      <c r="G150" s="76" t="s">
        <v>335</v>
      </c>
      <c r="H150" s="29"/>
      <c r="I150" s="29" t="s">
        <v>130</v>
      </c>
      <c r="J150" s="34">
        <v>28</v>
      </c>
      <c r="K150" s="29" t="s">
        <v>27</v>
      </c>
      <c r="L150" s="30" t="s">
        <v>62</v>
      </c>
      <c r="M150" s="31" t="s">
        <v>27</v>
      </c>
      <c r="N150" s="31" t="s">
        <v>27</v>
      </c>
      <c r="O150" s="29" t="s">
        <v>338</v>
      </c>
      <c r="P150" s="31">
        <v>853</v>
      </c>
      <c r="U150" s="94"/>
      <c r="V150" s="95"/>
      <c r="W150" s="96"/>
      <c r="X150" s="95"/>
      <c r="Y150" s="95"/>
    </row>
    <row r="151" spans="1:33" ht="51.75" x14ac:dyDescent="0.25">
      <c r="A151" s="29">
        <v>139</v>
      </c>
      <c r="B151" s="29" t="s">
        <v>86</v>
      </c>
      <c r="C151" s="63" t="s">
        <v>340</v>
      </c>
      <c r="D151" s="29" t="s">
        <v>33</v>
      </c>
      <c r="E151" s="33">
        <v>1000</v>
      </c>
      <c r="F151" s="29" t="s">
        <v>23</v>
      </c>
      <c r="G151" s="64" t="s">
        <v>341</v>
      </c>
      <c r="H151" s="29" t="s">
        <v>25</v>
      </c>
      <c r="I151" s="29" t="s">
        <v>130</v>
      </c>
      <c r="J151" s="29">
        <v>1</v>
      </c>
      <c r="K151" s="29" t="s">
        <v>27</v>
      </c>
      <c r="L151" s="30" t="s">
        <v>27</v>
      </c>
      <c r="M151" s="31" t="s">
        <v>27</v>
      </c>
      <c r="N151" s="31" t="s">
        <v>27</v>
      </c>
      <c r="O151" s="29" t="s">
        <v>28</v>
      </c>
      <c r="P151" s="31">
        <v>905</v>
      </c>
      <c r="U151" s="94"/>
      <c r="V151" s="95"/>
      <c r="W151" s="96"/>
      <c r="X151" s="95"/>
      <c r="Y151" s="95"/>
    </row>
    <row r="152" spans="1:33" ht="64.5" x14ac:dyDescent="0.25">
      <c r="A152" s="29">
        <v>140</v>
      </c>
      <c r="B152" s="29" t="s">
        <v>86</v>
      </c>
      <c r="C152" s="72" t="s">
        <v>342</v>
      </c>
      <c r="D152" s="29" t="s">
        <v>60</v>
      </c>
      <c r="E152" s="33">
        <v>750</v>
      </c>
      <c r="F152" s="29" t="s">
        <v>64</v>
      </c>
      <c r="G152" s="64" t="s">
        <v>343</v>
      </c>
      <c r="H152" s="29" t="s">
        <v>25</v>
      </c>
      <c r="I152" s="34" t="s">
        <v>344</v>
      </c>
      <c r="J152" s="29">
        <v>12</v>
      </c>
      <c r="K152" s="29" t="s">
        <v>27</v>
      </c>
      <c r="L152" s="30" t="s">
        <v>27</v>
      </c>
      <c r="M152" s="31" t="s">
        <v>27</v>
      </c>
      <c r="N152" s="31" t="s">
        <v>27</v>
      </c>
      <c r="O152" s="34" t="s">
        <v>67</v>
      </c>
      <c r="P152" s="31">
        <v>921</v>
      </c>
      <c r="U152" s="94"/>
      <c r="V152" s="95"/>
      <c r="W152" s="96"/>
      <c r="X152" s="95"/>
      <c r="Y152" s="95"/>
    </row>
    <row r="153" spans="1:33" ht="64.5" x14ac:dyDescent="0.25">
      <c r="A153" s="29">
        <v>141</v>
      </c>
      <c r="B153" s="29" t="s">
        <v>86</v>
      </c>
      <c r="C153" s="72" t="s">
        <v>345</v>
      </c>
      <c r="D153" s="29" t="s">
        <v>69</v>
      </c>
      <c r="E153" s="33">
        <v>1735.54</v>
      </c>
      <c r="F153" s="29" t="s">
        <v>284</v>
      </c>
      <c r="G153" s="64" t="s">
        <v>346</v>
      </c>
      <c r="H153" s="29" t="s">
        <v>25</v>
      </c>
      <c r="I153" s="34" t="s">
        <v>344</v>
      </c>
      <c r="J153" s="29" t="s">
        <v>106</v>
      </c>
      <c r="K153" s="29" t="s">
        <v>27</v>
      </c>
      <c r="L153" s="30" t="s">
        <v>27</v>
      </c>
      <c r="M153" s="31" t="s">
        <v>27</v>
      </c>
      <c r="N153" s="31" t="s">
        <v>27</v>
      </c>
      <c r="O153" s="34" t="s">
        <v>347</v>
      </c>
      <c r="P153" s="31">
        <v>921</v>
      </c>
      <c r="U153" s="94"/>
      <c r="V153" s="95"/>
      <c r="W153" s="96"/>
      <c r="X153" s="95"/>
      <c r="Y153" s="95"/>
    </row>
    <row r="154" spans="1:33" ht="64.5" x14ac:dyDescent="0.25">
      <c r="A154" s="29">
        <v>142</v>
      </c>
      <c r="B154" s="90" t="s">
        <v>86</v>
      </c>
      <c r="C154" s="90" t="s">
        <v>348</v>
      </c>
      <c r="D154" s="90" t="s">
        <v>69</v>
      </c>
      <c r="E154" s="90">
        <v>20000</v>
      </c>
      <c r="F154" s="90" t="s">
        <v>23</v>
      </c>
      <c r="G154" s="81" t="s">
        <v>346</v>
      </c>
      <c r="H154" s="81" t="s">
        <v>248</v>
      </c>
      <c r="I154" s="29" t="s">
        <v>99</v>
      </c>
      <c r="J154" s="90" t="s">
        <v>106</v>
      </c>
      <c r="K154" s="29" t="s">
        <v>27</v>
      </c>
      <c r="L154" s="30" t="s">
        <v>62</v>
      </c>
      <c r="M154" s="31" t="s">
        <v>27</v>
      </c>
      <c r="N154" s="31" t="s">
        <v>27</v>
      </c>
      <c r="O154" s="90" t="s">
        <v>349</v>
      </c>
      <c r="P154" s="31">
        <v>921</v>
      </c>
      <c r="U154" s="94"/>
      <c r="V154" s="95"/>
      <c r="W154" s="96"/>
      <c r="X154" s="95"/>
      <c r="Y154" s="95"/>
    </row>
    <row r="155" spans="1:33" ht="64.5" x14ac:dyDescent="0.25">
      <c r="A155" s="29">
        <v>143</v>
      </c>
      <c r="B155" s="29" t="s">
        <v>86</v>
      </c>
      <c r="C155" s="72" t="s">
        <v>350</v>
      </c>
      <c r="D155" s="29" t="s">
        <v>69</v>
      </c>
      <c r="E155" s="33">
        <v>7438.02</v>
      </c>
      <c r="F155" s="29" t="s">
        <v>64</v>
      </c>
      <c r="G155" s="64" t="s">
        <v>343</v>
      </c>
      <c r="H155" s="29" t="s">
        <v>25</v>
      </c>
      <c r="I155" s="34" t="s">
        <v>344</v>
      </c>
      <c r="J155" s="29" t="s">
        <v>106</v>
      </c>
      <c r="K155" s="29" t="s">
        <v>27</v>
      </c>
      <c r="L155" s="30" t="s">
        <v>27</v>
      </c>
      <c r="M155" s="31" t="s">
        <v>27</v>
      </c>
      <c r="N155" s="31" t="s">
        <v>27</v>
      </c>
      <c r="O155" s="34" t="s">
        <v>205</v>
      </c>
      <c r="P155" s="31">
        <v>921</v>
      </c>
      <c r="T155" s="106"/>
      <c r="U155" s="106"/>
      <c r="V155" s="106"/>
      <c r="W155" s="106"/>
      <c r="X155" s="106"/>
      <c r="Y155" s="106"/>
      <c r="Z155" s="106"/>
      <c r="AA155" s="106"/>
      <c r="AB155" s="106"/>
      <c r="AC155" s="106"/>
      <c r="AD155" s="106"/>
      <c r="AE155" s="106"/>
      <c r="AF155" s="106"/>
      <c r="AG155" s="106"/>
    </row>
    <row r="156" spans="1:33" ht="64.5" x14ac:dyDescent="0.25">
      <c r="A156" s="29">
        <v>144</v>
      </c>
      <c r="B156" s="29" t="s">
        <v>86</v>
      </c>
      <c r="C156" s="72" t="s">
        <v>351</v>
      </c>
      <c r="D156" s="29" t="s">
        <v>69</v>
      </c>
      <c r="E156" s="33">
        <v>1400</v>
      </c>
      <c r="F156" s="29" t="s">
        <v>64</v>
      </c>
      <c r="G156" s="64" t="s">
        <v>352</v>
      </c>
      <c r="H156" s="29" t="s">
        <v>25</v>
      </c>
      <c r="I156" s="34" t="s">
        <v>344</v>
      </c>
      <c r="J156" s="29">
        <v>3</v>
      </c>
      <c r="K156" s="29" t="s">
        <v>27</v>
      </c>
      <c r="L156" s="30" t="s">
        <v>27</v>
      </c>
      <c r="M156" s="31" t="s">
        <v>27</v>
      </c>
      <c r="N156" s="31" t="s">
        <v>27</v>
      </c>
      <c r="O156" s="29" t="s">
        <v>35</v>
      </c>
      <c r="P156" s="31">
        <v>923</v>
      </c>
      <c r="T156" s="106"/>
      <c r="U156" s="106"/>
      <c r="V156" s="106"/>
      <c r="W156" s="106"/>
      <c r="X156" s="106"/>
      <c r="Y156" s="106"/>
      <c r="Z156" s="106"/>
      <c r="AA156" s="106"/>
      <c r="AB156" s="106"/>
      <c r="AC156" s="106"/>
      <c r="AD156" s="106"/>
      <c r="AE156" s="106"/>
      <c r="AF156" s="106"/>
      <c r="AG156" s="106"/>
    </row>
    <row r="157" spans="1:33" ht="64.5" x14ac:dyDescent="0.25">
      <c r="A157" s="121">
        <v>145</v>
      </c>
      <c r="B157" s="29" t="s">
        <v>86</v>
      </c>
      <c r="C157" s="72" t="s">
        <v>351</v>
      </c>
      <c r="D157" s="29" t="s">
        <v>97</v>
      </c>
      <c r="E157" s="33">
        <v>1400</v>
      </c>
      <c r="F157" s="29" t="s">
        <v>64</v>
      </c>
      <c r="G157" s="64" t="s">
        <v>352</v>
      </c>
      <c r="H157" s="29" t="s">
        <v>25</v>
      </c>
      <c r="I157" s="34" t="s">
        <v>344</v>
      </c>
      <c r="J157" s="29">
        <v>2</v>
      </c>
      <c r="K157" s="29" t="s">
        <v>27</v>
      </c>
      <c r="L157" s="30" t="s">
        <v>27</v>
      </c>
      <c r="M157" s="31" t="s">
        <v>27</v>
      </c>
      <c r="N157" s="31" t="s">
        <v>27</v>
      </c>
      <c r="O157" s="29" t="s">
        <v>373</v>
      </c>
      <c r="P157" s="126">
        <v>923</v>
      </c>
      <c r="T157" s="106"/>
      <c r="U157" s="106"/>
      <c r="V157" s="106"/>
      <c r="W157" s="106"/>
      <c r="X157" s="106"/>
      <c r="Y157" s="106"/>
      <c r="Z157" s="106"/>
      <c r="AA157" s="106"/>
      <c r="AB157" s="106"/>
      <c r="AC157" s="106"/>
      <c r="AD157" s="106"/>
      <c r="AE157" s="106"/>
      <c r="AF157" s="106"/>
      <c r="AG157" s="106"/>
    </row>
    <row r="158" spans="1:33" ht="64.5" x14ac:dyDescent="0.25">
      <c r="A158" s="121">
        <v>146</v>
      </c>
      <c r="B158" s="121" t="s">
        <v>86</v>
      </c>
      <c r="C158" s="138" t="s">
        <v>368</v>
      </c>
      <c r="D158" s="121" t="s">
        <v>69</v>
      </c>
      <c r="E158" s="122">
        <v>716.4</v>
      </c>
      <c r="F158" s="121" t="s">
        <v>219</v>
      </c>
      <c r="G158" s="137" t="s">
        <v>367</v>
      </c>
      <c r="H158" s="121" t="s">
        <v>25</v>
      </c>
      <c r="I158" s="34" t="s">
        <v>344</v>
      </c>
      <c r="J158" s="29">
        <v>12</v>
      </c>
      <c r="K158" s="29" t="s">
        <v>27</v>
      </c>
      <c r="L158" s="30" t="s">
        <v>27</v>
      </c>
      <c r="M158" s="31" t="s">
        <v>27</v>
      </c>
      <c r="N158" s="31" t="s">
        <v>27</v>
      </c>
      <c r="O158" s="121" t="s">
        <v>372</v>
      </c>
      <c r="P158" s="126">
        <v>926</v>
      </c>
      <c r="T158" s="106"/>
      <c r="U158" s="106"/>
      <c r="V158" s="106"/>
      <c r="W158" s="106"/>
      <c r="X158" s="106"/>
      <c r="Y158" s="106"/>
      <c r="Z158" s="106"/>
      <c r="AA158" s="106"/>
      <c r="AB158" s="106"/>
      <c r="AC158" s="106"/>
      <c r="AD158" s="106"/>
      <c r="AE158" s="106"/>
      <c r="AF158" s="106"/>
      <c r="AG158" s="106"/>
    </row>
    <row r="159" spans="1:33" ht="64.5" x14ac:dyDescent="0.25">
      <c r="A159" s="121">
        <v>147</v>
      </c>
      <c r="B159" s="121" t="s">
        <v>86</v>
      </c>
      <c r="C159" s="121" t="s">
        <v>353</v>
      </c>
      <c r="D159" s="121" t="s">
        <v>69</v>
      </c>
      <c r="E159" s="122">
        <v>6000</v>
      </c>
      <c r="F159" s="121" t="s">
        <v>64</v>
      </c>
      <c r="G159" s="123" t="s">
        <v>354</v>
      </c>
      <c r="H159" s="121" t="s">
        <v>25</v>
      </c>
      <c r="I159" s="124" t="s">
        <v>344</v>
      </c>
      <c r="J159" s="121">
        <v>12</v>
      </c>
      <c r="K159" s="121" t="s">
        <v>27</v>
      </c>
      <c r="L159" s="125" t="s">
        <v>27</v>
      </c>
      <c r="M159" s="126" t="s">
        <v>27</v>
      </c>
      <c r="N159" s="126" t="s">
        <v>27</v>
      </c>
      <c r="O159" s="121" t="s">
        <v>35</v>
      </c>
      <c r="P159" s="126">
        <v>981</v>
      </c>
      <c r="U159" s="94"/>
      <c r="V159" s="95"/>
      <c r="W159" s="96"/>
      <c r="X159" s="95"/>
      <c r="Y159" s="97"/>
    </row>
    <row r="160" spans="1:33" ht="64.5" x14ac:dyDescent="0.25">
      <c r="A160" s="29">
        <v>148</v>
      </c>
      <c r="B160" s="29" t="s">
        <v>86</v>
      </c>
      <c r="C160" s="29" t="s">
        <v>355</v>
      </c>
      <c r="D160" s="29" t="s">
        <v>39</v>
      </c>
      <c r="E160" s="33">
        <v>1000</v>
      </c>
      <c r="F160" s="29" t="s">
        <v>64</v>
      </c>
      <c r="G160" s="67" t="s">
        <v>356</v>
      </c>
      <c r="H160" s="29" t="s">
        <v>25</v>
      </c>
      <c r="I160" s="34" t="s">
        <v>344</v>
      </c>
      <c r="J160" s="29">
        <v>1</v>
      </c>
      <c r="K160" s="29" t="s">
        <v>27</v>
      </c>
      <c r="L160" s="30" t="s">
        <v>27</v>
      </c>
      <c r="M160" s="31" t="s">
        <v>27</v>
      </c>
      <c r="N160" s="31" t="s">
        <v>27</v>
      </c>
      <c r="O160" s="29" t="s">
        <v>294</v>
      </c>
      <c r="P160" s="31">
        <v>983</v>
      </c>
      <c r="U160" s="94"/>
      <c r="V160" s="95"/>
      <c r="W160" s="96"/>
      <c r="X160" s="95"/>
      <c r="Y160" s="97"/>
    </row>
    <row r="161" spans="1:25" x14ac:dyDescent="0.25">
      <c r="A161" s="35"/>
      <c r="B161" s="36"/>
      <c r="C161" s="37"/>
      <c r="D161" s="38"/>
      <c r="E161" s="108">
        <f>SUM(E13:E160)</f>
        <v>4519005.4000000013</v>
      </c>
      <c r="F161" s="37"/>
      <c r="G161" s="54"/>
      <c r="H161" s="37"/>
      <c r="I161" s="35"/>
      <c r="J161" s="36"/>
      <c r="K161" s="36"/>
      <c r="L161" s="36"/>
      <c r="M161" s="36"/>
      <c r="N161" s="36"/>
      <c r="O161" s="35"/>
      <c r="P161" s="36"/>
      <c r="U161" s="94"/>
      <c r="V161" s="95"/>
      <c r="W161" s="96"/>
      <c r="X161" s="95"/>
      <c r="Y161" s="97"/>
    </row>
    <row r="162" spans="1:25" ht="15" customHeight="1" x14ac:dyDescent="0.25">
      <c r="A162" s="146" t="s">
        <v>357</v>
      </c>
      <c r="B162" s="146"/>
      <c r="C162" s="146"/>
      <c r="D162" s="146"/>
      <c r="E162" s="146"/>
      <c r="F162" s="146"/>
      <c r="G162" s="146"/>
      <c r="H162" s="146"/>
      <c r="I162" s="146"/>
      <c r="J162" s="146"/>
      <c r="K162" s="36"/>
      <c r="L162" s="36"/>
      <c r="M162" s="36"/>
      <c r="N162" s="36"/>
      <c r="O162" s="35"/>
      <c r="P162" s="36"/>
      <c r="U162" s="94"/>
      <c r="V162" s="95"/>
      <c r="W162" s="96"/>
      <c r="X162" s="95"/>
      <c r="Y162" s="97"/>
    </row>
    <row r="163" spans="1:25" ht="17.25" customHeight="1" x14ac:dyDescent="0.25">
      <c r="A163" s="145" t="s">
        <v>358</v>
      </c>
      <c r="B163" s="145"/>
      <c r="C163" s="145"/>
      <c r="D163" s="145"/>
      <c r="E163" s="145"/>
      <c r="F163" s="145"/>
      <c r="G163" s="145"/>
      <c r="H163" s="145"/>
      <c r="I163" s="145"/>
      <c r="J163" s="145"/>
      <c r="K163" s="36"/>
      <c r="L163" s="36"/>
      <c r="M163" s="36"/>
      <c r="N163" s="36"/>
      <c r="O163" s="35"/>
      <c r="P163" s="36"/>
      <c r="U163" s="94"/>
      <c r="V163" s="95"/>
      <c r="W163" s="96"/>
      <c r="X163" s="95"/>
      <c r="Y163" s="97"/>
    </row>
    <row r="164" spans="1:25" x14ac:dyDescent="0.25">
      <c r="A164" s="147" t="s">
        <v>359</v>
      </c>
      <c r="B164" s="147"/>
      <c r="C164" s="147"/>
      <c r="D164" s="147"/>
      <c r="E164" s="147"/>
      <c r="F164" s="147"/>
      <c r="G164" s="147"/>
      <c r="H164" s="147"/>
      <c r="I164" s="147"/>
      <c r="J164" s="147"/>
      <c r="K164" s="36"/>
      <c r="L164" s="36"/>
      <c r="M164" s="36"/>
      <c r="N164" s="36"/>
      <c r="O164" s="35"/>
      <c r="P164" s="36"/>
      <c r="U164" s="94"/>
      <c r="V164" s="95"/>
      <c r="W164" s="96"/>
      <c r="X164" s="95"/>
      <c r="Y164" s="97"/>
    </row>
    <row r="165" spans="1:25" ht="39" customHeight="1" x14ac:dyDescent="0.25">
      <c r="A165" s="145" t="s">
        <v>360</v>
      </c>
      <c r="B165" s="145"/>
      <c r="C165" s="145"/>
      <c r="D165" s="92"/>
      <c r="E165" s="37"/>
      <c r="F165" s="119" t="s">
        <v>361</v>
      </c>
      <c r="G165" s="54"/>
      <c r="H165" s="37"/>
      <c r="I165" s="35"/>
      <c r="J165" s="36"/>
      <c r="K165" s="36"/>
      <c r="L165" s="36"/>
      <c r="M165" s="36"/>
      <c r="N165" s="36"/>
      <c r="O165" s="35"/>
      <c r="P165" s="36"/>
      <c r="U165" s="94"/>
      <c r="V165" s="95"/>
      <c r="W165" s="96"/>
      <c r="X165" s="95"/>
      <c r="Y165" s="95"/>
    </row>
    <row r="166" spans="1:25" x14ac:dyDescent="0.25">
      <c r="A166" s="35"/>
      <c r="B166" s="93"/>
      <c r="C166" s="8"/>
      <c r="D166" s="39" t="s">
        <v>362</v>
      </c>
      <c r="E166" s="36"/>
      <c r="F166" s="36"/>
      <c r="G166" s="54"/>
      <c r="H166" s="37"/>
      <c r="I166" s="35"/>
      <c r="J166" s="36"/>
      <c r="K166" s="36"/>
      <c r="L166" s="36"/>
      <c r="M166" s="36"/>
      <c r="N166" s="36"/>
      <c r="O166" s="35"/>
      <c r="P166" s="36"/>
      <c r="U166" s="94"/>
      <c r="V166" s="95"/>
      <c r="W166" s="96"/>
      <c r="X166" s="95"/>
      <c r="Y166" s="97"/>
    </row>
    <row r="167" spans="1:25" ht="15.75" customHeight="1" x14ac:dyDescent="0.25">
      <c r="A167" s="144" t="s">
        <v>363</v>
      </c>
      <c r="B167" s="144"/>
      <c r="C167" s="144"/>
      <c r="D167" s="92"/>
      <c r="E167" s="37"/>
      <c r="F167" s="36" t="s">
        <v>364</v>
      </c>
      <c r="G167" s="54"/>
      <c r="H167" s="37"/>
      <c r="I167" s="35"/>
      <c r="J167" s="36"/>
      <c r="K167" s="36"/>
      <c r="L167" s="36"/>
      <c r="M167" s="36"/>
      <c r="N167" s="36"/>
      <c r="O167" s="35"/>
      <c r="P167" s="36"/>
      <c r="U167" s="94"/>
      <c r="V167" s="95"/>
      <c r="W167" s="98"/>
      <c r="X167" s="95"/>
      <c r="Y167" s="97"/>
    </row>
    <row r="168" spans="1:25" x14ac:dyDescent="0.25">
      <c r="A168" s="35"/>
      <c r="B168" s="93"/>
      <c r="C168" s="8"/>
      <c r="D168" s="39" t="s">
        <v>362</v>
      </c>
      <c r="E168" s="36"/>
      <c r="F168" s="36"/>
      <c r="G168" s="54"/>
      <c r="H168" s="37"/>
      <c r="I168" s="35"/>
      <c r="J168" s="36"/>
      <c r="K168" s="36"/>
      <c r="L168" s="36"/>
      <c r="M168" s="36"/>
      <c r="N168" s="36"/>
      <c r="O168" s="35"/>
      <c r="P168" s="36"/>
      <c r="U168" s="94"/>
      <c r="V168" s="95"/>
      <c r="W168" s="98"/>
      <c r="X168" s="95"/>
      <c r="Y168" s="97"/>
    </row>
    <row r="169" spans="1:25" x14ac:dyDescent="0.25">
      <c r="A169" s="19"/>
      <c r="B169" s="20"/>
      <c r="C169" s="25"/>
      <c r="D169" s="25"/>
      <c r="E169" s="26"/>
      <c r="F169" s="26"/>
      <c r="G169" s="55"/>
      <c r="H169" s="27"/>
      <c r="I169" s="19"/>
      <c r="J169" s="18"/>
      <c r="K169" s="18"/>
      <c r="L169" s="18"/>
      <c r="M169" s="18"/>
      <c r="N169" s="18"/>
      <c r="O169" s="19"/>
      <c r="P169" s="18"/>
    </row>
    <row r="170" spans="1:25" x14ac:dyDescent="0.25">
      <c r="A170" s="19"/>
      <c r="B170" s="28"/>
      <c r="C170" s="25"/>
      <c r="D170" s="26"/>
      <c r="E170" s="26"/>
      <c r="F170" s="26"/>
      <c r="G170" s="55"/>
      <c r="H170" s="27"/>
      <c r="I170" s="19"/>
      <c r="J170" s="18"/>
      <c r="K170" s="18"/>
      <c r="L170" s="18"/>
      <c r="M170" s="18"/>
      <c r="N170" s="18"/>
      <c r="O170" s="19"/>
      <c r="P170" s="18"/>
    </row>
    <row r="171" spans="1:25" x14ac:dyDescent="0.25">
      <c r="A171" s="10"/>
      <c r="B171" s="5"/>
      <c r="C171" s="6"/>
      <c r="D171" s="7"/>
      <c r="E171" s="7"/>
      <c r="F171" s="7"/>
      <c r="G171" s="55"/>
      <c r="H171" s="4"/>
      <c r="I171" s="10"/>
      <c r="J171" s="11"/>
    </row>
    <row r="172" spans="1:25" x14ac:dyDescent="0.25">
      <c r="A172" s="10"/>
      <c r="B172" s="5"/>
      <c r="C172" s="6"/>
      <c r="D172" s="7"/>
      <c r="E172" s="7"/>
      <c r="F172" s="7"/>
      <c r="G172" s="55"/>
      <c r="H172" s="4"/>
      <c r="I172" s="10"/>
      <c r="J172" s="11"/>
    </row>
    <row r="173" spans="1:25" x14ac:dyDescent="0.25">
      <c r="A173" s="10"/>
      <c r="B173" s="5"/>
      <c r="C173" s="6"/>
      <c r="D173" s="7"/>
      <c r="E173" s="7"/>
      <c r="F173" s="7"/>
      <c r="G173" s="55"/>
      <c r="H173" s="4"/>
      <c r="I173" s="10"/>
      <c r="J173" s="11"/>
    </row>
    <row r="174" spans="1:25" x14ac:dyDescent="0.25">
      <c r="A174" s="10"/>
      <c r="B174" s="6"/>
      <c r="C174" s="132"/>
      <c r="D174" s="15"/>
      <c r="E174" s="15"/>
      <c r="F174" s="14"/>
      <c r="G174" s="56"/>
      <c r="H174" s="14"/>
      <c r="I174" s="10"/>
      <c r="J174" s="11"/>
    </row>
    <row r="175" spans="1:25" x14ac:dyDescent="0.25">
      <c r="A175" s="10"/>
      <c r="B175" s="8"/>
      <c r="C175" s="133"/>
      <c r="D175" s="13"/>
      <c r="E175" s="13"/>
      <c r="F175" s="12"/>
      <c r="H175" s="12"/>
      <c r="I175" s="10"/>
      <c r="J175" s="11"/>
    </row>
    <row r="176" spans="1:25" x14ac:dyDescent="0.25">
      <c r="A176" s="10"/>
      <c r="B176" s="8"/>
      <c r="C176" s="133"/>
      <c r="D176" s="13"/>
      <c r="E176" s="13"/>
      <c r="F176" s="12"/>
      <c r="H176" s="12"/>
      <c r="I176" s="10"/>
      <c r="J176" s="11"/>
    </row>
    <row r="177" spans="1:10" x14ac:dyDescent="0.25">
      <c r="A177" s="10"/>
      <c r="B177" s="8"/>
      <c r="C177" s="133"/>
      <c r="D177" s="13"/>
      <c r="E177" s="13"/>
      <c r="F177" s="12"/>
      <c r="H177" s="12"/>
      <c r="I177" s="10"/>
      <c r="J177" s="11"/>
    </row>
    <row r="178" spans="1:10" x14ac:dyDescent="0.25">
      <c r="A178" s="10"/>
      <c r="B178" s="8"/>
      <c r="C178" s="133"/>
      <c r="D178" s="13"/>
      <c r="E178" s="13"/>
      <c r="F178" s="12"/>
      <c r="G178" s="57"/>
      <c r="H178" s="12"/>
      <c r="I178" s="10"/>
      <c r="J178" s="11"/>
    </row>
    <row r="179" spans="1:10" x14ac:dyDescent="0.25">
      <c r="A179" s="10"/>
      <c r="B179" s="8"/>
      <c r="C179" s="133"/>
      <c r="D179" s="13"/>
      <c r="E179" s="13"/>
      <c r="F179" s="12"/>
      <c r="H179" s="12"/>
      <c r="I179" s="10"/>
      <c r="J179" s="11"/>
    </row>
    <row r="180" spans="1:10" x14ac:dyDescent="0.25">
      <c r="A180" s="10"/>
      <c r="B180" s="8"/>
      <c r="C180" s="133"/>
      <c r="D180" s="13"/>
      <c r="E180" s="13"/>
      <c r="F180" s="12"/>
      <c r="H180" s="12"/>
      <c r="I180" s="10"/>
      <c r="J180" s="11"/>
    </row>
    <row r="181" spans="1:10" x14ac:dyDescent="0.25">
      <c r="A181" s="10"/>
      <c r="B181" s="8"/>
      <c r="C181" s="133"/>
      <c r="D181" s="13"/>
      <c r="E181" s="13"/>
      <c r="F181" s="12"/>
      <c r="G181" s="57"/>
      <c r="H181" s="12"/>
      <c r="I181" s="10"/>
      <c r="J181" s="11"/>
    </row>
    <row r="182" spans="1:10" x14ac:dyDescent="0.25">
      <c r="A182" s="10"/>
      <c r="B182" s="8"/>
      <c r="C182" s="133"/>
      <c r="D182" s="12"/>
      <c r="E182" s="11"/>
      <c r="F182" s="11"/>
      <c r="H182"/>
      <c r="I182" s="10"/>
    </row>
    <row r="183" spans="1:10" x14ac:dyDescent="0.25">
      <c r="A183" s="10"/>
      <c r="B183" s="8"/>
      <c r="C183" s="133"/>
      <c r="D183" s="12"/>
      <c r="E183" s="11"/>
      <c r="F183" s="11"/>
      <c r="H183"/>
      <c r="I183" s="10"/>
    </row>
    <row r="184" spans="1:10" x14ac:dyDescent="0.25">
      <c r="A184" s="10"/>
      <c r="B184" s="8"/>
      <c r="C184" s="133"/>
      <c r="D184" s="12"/>
      <c r="E184" s="11"/>
      <c r="F184" s="11"/>
      <c r="H184"/>
      <c r="I184" s="10"/>
    </row>
    <row r="185" spans="1:10" x14ac:dyDescent="0.25">
      <c r="A185" s="10"/>
      <c r="B185" s="8"/>
      <c r="C185" s="133"/>
      <c r="D185" s="12"/>
      <c r="E185" s="11"/>
      <c r="F185" s="11"/>
      <c r="H185"/>
      <c r="I185" s="10"/>
    </row>
    <row r="186" spans="1:10" x14ac:dyDescent="0.25">
      <c r="A186" s="10"/>
      <c r="B186" s="8"/>
      <c r="C186" s="134"/>
      <c r="D186" s="12"/>
      <c r="E186" s="17"/>
      <c r="F186" s="11"/>
      <c r="G186" s="57"/>
      <c r="H186"/>
      <c r="I186" s="10"/>
    </row>
    <row r="187" spans="1:10" x14ac:dyDescent="0.25">
      <c r="A187" s="10"/>
      <c r="B187" s="8"/>
      <c r="C187" s="133"/>
      <c r="D187" s="12"/>
      <c r="E187" s="17"/>
      <c r="F187" s="11"/>
      <c r="H187"/>
    </row>
    <row r="188" spans="1:10" x14ac:dyDescent="0.25">
      <c r="A188" s="10"/>
      <c r="B188" s="8"/>
      <c r="C188" s="133"/>
      <c r="D188" s="12"/>
      <c r="E188" s="17"/>
      <c r="F188" s="11"/>
      <c r="H188"/>
    </row>
    <row r="189" spans="1:10" x14ac:dyDescent="0.25">
      <c r="A189" s="10"/>
      <c r="B189" s="8"/>
      <c r="C189" s="133"/>
      <c r="D189" s="12"/>
      <c r="E189" s="11"/>
      <c r="F189" s="11"/>
      <c r="H189"/>
    </row>
    <row r="190" spans="1:10" x14ac:dyDescent="0.25">
      <c r="A190" s="10"/>
      <c r="B190" s="8"/>
      <c r="C190" s="133"/>
      <c r="D190" s="12"/>
      <c r="E190" s="11"/>
      <c r="F190" s="11"/>
      <c r="G190" s="58"/>
      <c r="H190"/>
    </row>
    <row r="191" spans="1:10" x14ac:dyDescent="0.25">
      <c r="A191" s="10"/>
      <c r="B191" s="8"/>
      <c r="C191" s="133"/>
      <c r="D191" s="12"/>
      <c r="E191" s="46"/>
      <c r="F191" s="11"/>
      <c r="G191" s="47"/>
      <c r="H191"/>
    </row>
    <row r="192" spans="1:10" x14ac:dyDescent="0.25">
      <c r="A192" s="10"/>
      <c r="B192" s="8"/>
      <c r="C192" s="133"/>
      <c r="D192" s="12"/>
      <c r="E192" s="11"/>
      <c r="F192" s="11"/>
      <c r="G192" s="58"/>
      <c r="H192"/>
    </row>
    <row r="193" spans="1:8" x14ac:dyDescent="0.25">
      <c r="A193" s="10"/>
      <c r="B193" s="8"/>
      <c r="C193" s="133"/>
      <c r="D193" s="12"/>
      <c r="E193" s="11"/>
      <c r="F193" s="11"/>
      <c r="G193" s="58"/>
      <c r="H193"/>
    </row>
    <row r="194" spans="1:8" x14ac:dyDescent="0.25">
      <c r="A194" s="10"/>
      <c r="B194" s="8"/>
      <c r="C194" s="133"/>
      <c r="D194" s="12"/>
      <c r="E194" s="11"/>
      <c r="F194" s="11"/>
      <c r="G194" s="58"/>
      <c r="H194"/>
    </row>
    <row r="195" spans="1:8" x14ac:dyDescent="0.25">
      <c r="B195" s="8"/>
      <c r="D195" s="1"/>
      <c r="E195"/>
      <c r="F195"/>
      <c r="G195" s="58"/>
      <c r="H195"/>
    </row>
    <row r="196" spans="1:8" x14ac:dyDescent="0.25">
      <c r="B196" s="8"/>
      <c r="D196" s="1"/>
      <c r="E196"/>
      <c r="F196"/>
      <c r="G196" s="58"/>
      <c r="H196"/>
    </row>
    <row r="197" spans="1:8" x14ac:dyDescent="0.25">
      <c r="B197" s="8"/>
      <c r="D197" s="1"/>
      <c r="E197"/>
      <c r="F197"/>
      <c r="G197" s="58"/>
      <c r="H197"/>
    </row>
    <row r="198" spans="1:8" x14ac:dyDescent="0.25">
      <c r="D198" s="1"/>
      <c r="E198"/>
      <c r="F198"/>
      <c r="G198" s="58"/>
      <c r="H198"/>
    </row>
    <row r="199" spans="1:8" x14ac:dyDescent="0.25">
      <c r="B199" s="3"/>
      <c r="D199" s="1"/>
      <c r="E199"/>
      <c r="F199"/>
      <c r="G199" s="58"/>
      <c r="H199"/>
    </row>
    <row r="200" spans="1:8" x14ac:dyDescent="0.25">
      <c r="B200" s="9"/>
      <c r="D200" s="1"/>
      <c r="E200"/>
      <c r="F200"/>
      <c r="G200" s="58"/>
      <c r="H200"/>
    </row>
  </sheetData>
  <autoFilter ref="A12:P168" xr:uid="{46439B84-4214-4868-BB26-FE49EF9BEB10}">
    <filterColumn colId="14">
      <filters>
        <filter val="A. Amaro (SAM įsakymas)"/>
        <filter val="A. Jurkevičienė (Pažangos projektas)"/>
        <filter val="A. Kliukė"/>
        <filter val="A. Smaleckaitė (Pažangos projektas)"/>
        <filter val="A. Šalnaitė; A. Jurkevičienė (Pažangos projektas)"/>
        <filter val="A.Jurkevičienė (Pažangos projektas)"/>
        <filter val="A.Kliukė"/>
        <filter val="A.Šalnaitė (Pažangos projketas)"/>
        <filter val="E.Merkytė (projektas)"/>
        <filter val="E.Merkytė (SAM įsakymas)"/>
        <filter val="I. Maksimavičė"/>
        <filter val="I. Maksimavičė (SAM įsakymas)"/>
        <filter val="I. Pranskūnaitė (SAM įsakymas)"/>
        <filter val="I.Maksimavičė (projektas)"/>
        <filter val="I.Maksimavičė (SAM įsakymas)"/>
        <filter val="I.Pranskūnaitė (Pažangos projektas)"/>
        <filter val="I.Šikšnelienė"/>
        <filter val="J. Baltinaitė (Pažangos projektas)"/>
        <filter val="J. Kolesnik (projektas)"/>
        <filter val="J.Kolesnik (SAM įsakymas, PSO finansavimas)"/>
        <filter val="J.Šilgalytė (SAM įsakymas)"/>
        <filter val="K. Rastenytė"/>
        <filter val="K.Brazaitytė (SAM įsakymas)"/>
        <filter val="K.Rastenytė"/>
        <filter val="L. Adomavičiūtė (projektas)"/>
        <filter val="L. Adomavičiūtė_x000a_(projektas)"/>
        <filter val="L. Adomavičiūtė, T. Knabikas (projektas)_x000a_"/>
        <filter val="L.Adomavičiūtė, L. Chmieliauskienė (SAM įsakymas)"/>
        <filter val="L.Chmielaiuskienė, J.Kalesnik (projektas)"/>
        <filter val="L.Chmieliauskienė (projektas)"/>
        <filter val="L.Chmieliauskienė (SAM įsakymas)"/>
        <filter val="M.Klicner"/>
        <filter val="M.Klicner; T.Jonavičiūtė"/>
        <filter val="Pirkimo iniciatoriai pagal poreikį"/>
        <filter val="Pirkimo iniciatoriai pagal poreikį (projektas)"/>
        <filter val="Pirkimo iniciatoriai pagal poreikį. Įtrauktas AMR projekto pirkimas tarpžinybinės grupės seminaro, matinimo paslaugos, bendrakurystės renginiui salė ir maitinimas."/>
        <filter val="R. Gintalė (projektas)"/>
        <filter val="R. Gintalė, S. Paulauskaitė  (projektas)"/>
        <filter val="R. Ruolytė-Verschoore (projektas)"/>
        <filter val="R.Gintalė (projektas)"/>
        <filter val="R.Gintalė, S.Paulauskaitė (projektas)"/>
        <filter val="R.Radivanovska, V. Taškūnienė"/>
        <filter val="R.Ruolytė (projektas)"/>
        <filter val="R.Ruolytė (SAM įsakymas)"/>
        <filter val="R.Ustinavičienė"/>
        <filter val="R.Ustinavičienė (biudžetas)"/>
        <filter val="S. Bendžiūtė (projektas)"/>
        <filter val="S. Bendžiutė (SAM įsakymas)"/>
        <filter val="S. Bendžiūtė (SAM įsakymas)"/>
        <filter val="S.Bendžiūtė (projektas)"/>
        <filter val="S.Getautė"/>
        <filter val="S.Paulauskaitė (projektas)"/>
        <filter val="T. Jonavičiūtė (SAM įsakymas)"/>
        <filter val="T. Knabikas (projektas)"/>
        <filter val="T. Knabikas, R. Ruolyė (projektas)"/>
        <filter val="T.Knabikas (SAM įsakymas)"/>
        <filter val="V. Genevičiūtė (pažangos projektas)"/>
        <filter val="V. Rynkevič"/>
        <filter val="V.Rynkevič"/>
      </filters>
    </filterColumn>
  </autoFilter>
  <mergeCells count="12">
    <mergeCell ref="A167:C167"/>
    <mergeCell ref="A165:C165"/>
    <mergeCell ref="A162:J162"/>
    <mergeCell ref="A163:J163"/>
    <mergeCell ref="A164:J164"/>
    <mergeCell ref="K1:O1"/>
    <mergeCell ref="K2:O2"/>
    <mergeCell ref="K4:P4"/>
    <mergeCell ref="A6:P6"/>
    <mergeCell ref="A8:P8"/>
    <mergeCell ref="I2:J2"/>
    <mergeCell ref="D7:F7"/>
  </mergeCells>
  <phoneticPr fontId="10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2E59E-47C0-4793-A1E6-9B7923954CA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j c 0 V m G a 1 L u k A A A A 9 g A A A B I A H A B D b 2 5 m a W c v U G F j a 2 F n Z S 5 4 b W w g o h g A K K A U A A A A A A A A A A A A A A A A A A A A A A A A A A A A h Y 9 N D o I w G E S v Q r q n f 8 T E k I + y c A u J i c a 4 b U r F R i i G F s v d X H g k r y B G U X c u 5 8 1 b z N y v N 8 j H t o k u u n e m s x l i m K J I W 9 V V x t Y Z G v w h X q J c w F q q k 6 x 1 N M n W p a O r M n T 0 / p w S E k L A I c F d X x N O K S P 7 s t i o o 2 4 l + s j m v x w b 6 7 y 0 S i M B u 9 c Y w T F j H C 9 4 g i m Q G U J p 7 F f g 0 9 5 n + w N h N T R + 6 L V o f F x s g c w R y P u D e A B Q S w M E F A A C A A g A I j c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3 N F Y o i k e 4 D g A A A B E A A A A T A B w A R m 9 y b X V s Y X M v U 2 V j d G l v b j E u b S C i G A A o o B Q A A A A A A A A A A A A A A A A A A A A A A A A A A A A r T k 0 u y c z P U w i G 0 I b W A F B L A Q I t A B Q A A g A I A C I 3 N F Z h m t S 7 p A A A A P Y A A A A S A A A A A A A A A A A A A A A A A A A A A A B D b 2 5 m a W c v U G F j a 2 F n Z S 5 4 b W x Q S w E C L Q A U A A I A C A A i N z R W D 8 r p q 6 Q A A A D p A A A A E w A A A A A A A A A A A A A A A A D w A A A A W 0 N v b n R l b n R f V H l w Z X N d L n h t b F B L A Q I t A B Q A A g A I A C I 3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W r Q N c P O C Q K m 5 k f D h W u O 8 A A A A A A I A A A A A A A N m A A D A A A A A E A A A A F q V U B 2 j M E X C J 3 d G k o E d C v g A A A A A B I A A A K A A A A A Q A A A A I Z G A 9 W 6 w 3 3 M Y J p j f w d d L q F A A A A B X b R 3 O 3 8 h q G 3 P V K 2 + S t e N C J Z k q z b z K g 5 k 1 s u 8 s W Y 7 y 4 o / O B K 8 4 r z z y 1 V a z c B x e S F Y h j / 6 v / 0 A q + S I Y t + o U U q P j 8 v 7 s n J 0 F S j 5 V i m T S G A D + r x Q A A A D J G W l o P 8 9 R g i I g L O D N C U 7 x V N I 5 O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_x0105_skaitosiraktaisuRa_x0161_ele xmlns="34a7ed64-432f-4597-91d7-8ecdfaa554c1" xsi:nil="true"/>
    <lcf76f155ced4ddcb4097134ff3c332f xmlns="34a7ed64-432f-4597-91d7-8ecdfaa554c1">
      <Terms xmlns="http://schemas.microsoft.com/office/infopath/2007/PartnerControls"/>
    </lcf76f155ced4ddcb4097134ff3c332f>
    <TaxCatchAll xmlns="6278c960-4695-481e-a734-54ce7c355f4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8C3D4B57F08884A84A46D4663A3F85D" ma:contentTypeVersion="6" ma:contentTypeDescription="Kurkite naują dokumentą." ma:contentTypeScope="" ma:versionID="c334b6f9a4d8109b179cf05dc7581dbc">
  <xsd:schema xmlns:xsd="http://www.w3.org/2001/XMLSchema" xmlns:xs="http://www.w3.org/2001/XMLSchema" xmlns:p="http://schemas.microsoft.com/office/2006/metadata/properties" xmlns:ns2="704df70a-80ee-4a3a-b28b-07334ca3a202" xmlns:ns3="c526fa51-ce84-4a15-8945-b020ed914d41" xmlns:ns4="34a7ed64-432f-4597-91d7-8ecdfaa554c1" xmlns:ns5="6278c960-4695-481e-a734-54ce7c355f41" targetNamespace="http://schemas.microsoft.com/office/2006/metadata/properties" ma:root="true" ma:fieldsID="cf324e22085e1232d2767299097d6ea4" ns2:_="" ns3:_="" ns4:_="" ns5:_="">
    <xsd:import namespace="704df70a-80ee-4a3a-b28b-07334ca3a202"/>
    <xsd:import namespace="c526fa51-ce84-4a15-8945-b020ed914d41"/>
    <xsd:import namespace="34a7ed64-432f-4597-91d7-8ecdfaa554c1"/>
    <xsd:import namespace="6278c960-4695-481e-a734-54ce7c355f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4:lcf76f155ced4ddcb4097134ff3c332f" minOccurs="0"/>
                <xsd:element ref="ns5:TaxCatchAll" minOccurs="0"/>
                <xsd:element ref="ns4:s_x0105_skaitosiraktaisuRa_x0161_ele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df70a-80ee-4a3a-b28b-07334ca3a2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26fa51-ce84-4a15-8945-b020ed914d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a7ed64-432f-4597-91d7-8ecdfaa554c1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3" nillable="true" ma:taxonomy="true" ma:internalName="lcf76f155ced4ddcb4097134ff3c332f" ma:taxonomyFieldName="MediaServiceImageTags" ma:displayName="Vaizdų žymės" ma:readOnly="false" ma:fieldId="{5cf76f15-5ced-4ddc-b409-7134ff3c332f}" ma:taxonomyMulti="true" ma:sspId="a1fb7308-f484-4afb-8e7f-a27b3a0d56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_x0105_skaitosiraktaisuRa_x0161_ele" ma:index="25" nillable="true" ma:displayName="sąskaitos ir aktai su Rašele" ma:format="Dropdown" ma:internalName="s_x0105_skaitosiraktaisuRa_x0161_ele">
      <xsd:simpleType>
        <xsd:restriction base="dms:Text">
          <xsd:maxLength value="255"/>
        </xsd:restriction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78c960-4695-481e-a734-54ce7c355f41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f8acd7a7-66c9-4e0c-862b-f755b033d57f}" ma:internalName="TaxCatchAll" ma:showField="CatchAllData" ma:web="6278c960-4695-481e-a734-54ce7c355f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EC9033-9C38-43EF-BD85-01C6C642D8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25DB11-7DF4-4748-A04B-048A75BBCC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9BBF70-E180-47C2-A0B9-273BA7E1A34A}">
  <ds:schemaRefs>
    <ds:schemaRef ds:uri="http://schemas.microsoft.com/office/2006/metadata/properties"/>
    <ds:schemaRef ds:uri="http://schemas.microsoft.com/office/infopath/2007/PartnerControls"/>
    <ds:schemaRef ds:uri="34a7ed64-432f-4597-91d7-8ecdfaa554c1"/>
    <ds:schemaRef ds:uri="6278c960-4695-481e-a734-54ce7c355f41"/>
  </ds:schemaRefs>
</ds:datastoreItem>
</file>

<file path=customXml/itemProps4.xml><?xml version="1.0" encoding="utf-8"?>
<ds:datastoreItem xmlns:ds="http://schemas.openxmlformats.org/officeDocument/2006/customXml" ds:itemID="{8D72B5DD-3F49-45EB-95E0-CBE3125C47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df70a-80ee-4a3a-b28b-07334ca3a202"/>
    <ds:schemaRef ds:uri="c526fa51-ce84-4a15-8945-b020ed914d41"/>
    <ds:schemaRef ds:uri="34a7ed64-432f-4597-91d7-8ecdfaa554c1"/>
    <ds:schemaRef ds:uri="6278c960-4695-481e-a734-54ce7c355f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prekės ir paslaugos</vt:lpstr>
      <vt:lpstr>Lapas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gelė Charašauskienė</dc:creator>
  <cp:keywords/>
  <dc:description/>
  <cp:lastModifiedBy>Juratė Miceikienė</cp:lastModifiedBy>
  <cp:revision/>
  <cp:lastPrinted>2026-05-07T13:26:14Z</cp:lastPrinted>
  <dcterms:created xsi:type="dcterms:W3CDTF">2020-05-08T07:31:12Z</dcterms:created>
  <dcterms:modified xsi:type="dcterms:W3CDTF">2026-06-10T14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C3D4B57F08884A84A46D4663A3F85D</vt:lpwstr>
  </property>
  <property fmtid="{D5CDD505-2E9C-101B-9397-08002B2CF9AE}" pid="3" name="MediaServiceImageTags">
    <vt:lpwstr/>
  </property>
</Properties>
</file>